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3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6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1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2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8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0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3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5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8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5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2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5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2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3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2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1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3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5</v>
      </c>
      <c r="B780" s="277" t="s">
        <v>204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1</v>
      </c>
      <c r="B781" s="63" t="s">
        <v>312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2</v>
      </c>
      <c r="B782" s="63" t="s">
        <v>3127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3</v>
      </c>
      <c r="B783" s="63" t="s">
        <v>311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4</v>
      </c>
      <c r="B784" s="63" t="s">
        <v>313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5</v>
      </c>
      <c r="B785" s="63" t="s">
        <v>311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6</v>
      </c>
      <c r="B786" s="277" t="s">
        <v>311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7</v>
      </c>
      <c r="B787" s="277" t="s">
        <v>2024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68</v>
      </c>
      <c r="B788" s="277" t="s">
        <v>19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69</v>
      </c>
      <c r="B789" s="63" t="s">
        <v>311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0</v>
      </c>
      <c r="B790" s="277" t="s">
        <v>311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1</v>
      </c>
      <c r="B791" s="63" t="s">
        <v>311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2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3</v>
      </c>
      <c r="B793" s="63" t="s">
        <v>3116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4</v>
      </c>
      <c r="B794" s="63" t="s">
        <v>3143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5</v>
      </c>
      <c r="B795" s="63" t="s">
        <v>3117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6</v>
      </c>
      <c r="B796" s="63" t="s">
        <v>31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7</v>
      </c>
      <c r="B797" s="63" t="s">
        <v>312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78</v>
      </c>
      <c r="B798" s="63" t="s">
        <v>312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79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0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1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2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3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4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5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6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7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0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8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39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49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59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7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2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0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7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3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1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6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5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2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8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8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2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3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5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0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1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7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3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4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199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5</v>
      </c>
      <c r="B914" s="277" t="s">
        <v>2019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1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2</v>
      </c>
      <c r="B916" s="63" t="s">
        <v>31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3</v>
      </c>
      <c r="B917" s="63" t="s">
        <v>3143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4</v>
      </c>
      <c r="B918" s="63" t="s">
        <v>311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5</v>
      </c>
      <c r="B919" s="277" t="s">
        <v>3111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6</v>
      </c>
      <c r="B920" s="63" t="s">
        <v>3118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7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68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69</v>
      </c>
      <c r="B923" s="63" t="s">
        <v>3125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0</v>
      </c>
      <c r="B924" s="63" t="s">
        <v>314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1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2</v>
      </c>
      <c r="B926" s="63" t="s">
        <v>3145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3</v>
      </c>
      <c r="B927" s="63" t="s">
        <v>3117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4</v>
      </c>
      <c r="B928" s="63" t="s">
        <v>3128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5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6</v>
      </c>
      <c r="B930" s="63" t="s">
        <v>31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7</v>
      </c>
      <c r="B931" s="63" t="s">
        <v>3120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78</v>
      </c>
      <c r="B932" s="63" t="s">
        <v>31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79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0</v>
      </c>
      <c r="B934" s="63" t="s">
        <v>312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1</v>
      </c>
      <c r="B935" s="63" t="s">
        <v>3119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2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3</v>
      </c>
      <c r="B937" s="63" t="s">
        <v>311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4</v>
      </c>
      <c r="B938" s="63" t="s">
        <v>3129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5</v>
      </c>
      <c r="B939" s="63" t="s">
        <v>312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6</v>
      </c>
      <c r="B940" s="277" t="s">
        <v>311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7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1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7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7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2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1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3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3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7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6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0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2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8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4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8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5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19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5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2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1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1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29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2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8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28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5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1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5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4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0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1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3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5</v>
      </c>
      <c r="B1048" s="63" t="s">
        <v>3119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1</v>
      </c>
      <c r="B1049" s="63" t="s">
        <v>3141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2</v>
      </c>
      <c r="B1050" s="277" t="s">
        <v>3112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3</v>
      </c>
      <c r="B1051" s="63" t="s">
        <v>3114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4</v>
      </c>
      <c r="B1052" s="63" t="s">
        <v>3117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5</v>
      </c>
      <c r="B1053" s="277" t="s">
        <v>1999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6</v>
      </c>
      <c r="B1054" s="277" t="s">
        <v>4243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7</v>
      </c>
      <c r="B1055" s="63" t="s">
        <v>313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68</v>
      </c>
      <c r="B1056" s="63" t="s">
        <v>3126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69</v>
      </c>
      <c r="B1057" s="63" t="s">
        <v>3122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0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1</v>
      </c>
      <c r="B1059" s="277" t="s">
        <v>3111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2</v>
      </c>
      <c r="B1060" s="63" t="s">
        <v>3124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3</v>
      </c>
      <c r="B1061" s="63" t="s">
        <v>3115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4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5</v>
      </c>
      <c r="B1063" s="63" t="s">
        <v>3125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6</v>
      </c>
      <c r="B1064" s="63" t="s">
        <v>3113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7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78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79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0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1</v>
      </c>
      <c r="B1069" s="277" t="s">
        <v>204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2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3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4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5</v>
      </c>
      <c r="B1073" s="277" t="s">
        <v>202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6</v>
      </c>
      <c r="B1074" s="277" t="s">
        <v>2024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7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3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3</v>
      </c>
      <c r="S1082" s="3" t="s">
        <v>4707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8</v>
      </c>
      <c r="S1083" s="216" t="s">
        <v>4708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2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4</v>
      </c>
      <c r="S1089" s="216" t="s">
        <v>4708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1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09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2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09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3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0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7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2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09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4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2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3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2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1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09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8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2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5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6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5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1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6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0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18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2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4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19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8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5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4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3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7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1999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1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19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2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1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5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1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2</v>
      </c>
      <c r="B1184" s="277" t="s">
        <v>2024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3</v>
      </c>
      <c r="B1185" s="63" t="s">
        <v>3129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4</v>
      </c>
      <c r="B1186" s="277" t="s">
        <v>2023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5</v>
      </c>
      <c r="B1187" s="63" t="s">
        <v>3140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6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7</v>
      </c>
      <c r="B1189" s="277" t="s">
        <v>3112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68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69</v>
      </c>
      <c r="B1191" s="63" t="s">
        <v>3125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0</v>
      </c>
      <c r="B1192" s="277" t="s">
        <v>2047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1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2</v>
      </c>
      <c r="B1194" s="63" t="s">
        <v>314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3</v>
      </c>
      <c r="B1195" s="63" t="s">
        <v>3116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4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5</v>
      </c>
      <c r="B1197" s="277" t="s">
        <v>2048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6</v>
      </c>
      <c r="B1198" s="63" t="s">
        <v>3115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7</v>
      </c>
      <c r="B1199" s="63" t="s">
        <v>3117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78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79</v>
      </c>
      <c r="B1201" s="63" t="s">
        <v>3113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0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1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2</v>
      </c>
      <c r="B1204" s="277" t="s">
        <v>311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3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4</v>
      </c>
      <c r="B1206" s="63" t="s">
        <v>3123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5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6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7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2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8</v>
      </c>
      <c r="S1216" s="3" t="s">
        <v>4726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29</v>
      </c>
      <c r="S1217" s="3" t="s">
        <v>4727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69</v>
      </c>
      <c r="S1218" s="216" t="s">
        <v>4725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5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0</v>
      </c>
      <c r="S1220" s="3" t="s">
        <v>4726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3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28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5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28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3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8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2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8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7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5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0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3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6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5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3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18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28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0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6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5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1</v>
      </c>
      <c r="B1317" s="277" t="s">
        <v>2024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2</v>
      </c>
      <c r="B1318" s="277" t="s">
        <v>3111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3</v>
      </c>
      <c r="B1319" s="63" t="s">
        <v>3129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4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5</v>
      </c>
      <c r="B1321" s="277" t="s">
        <v>2004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6</v>
      </c>
      <c r="B1322" s="277" t="s">
        <v>2019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7</v>
      </c>
      <c r="B1323" s="63" t="s">
        <v>311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68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69</v>
      </c>
      <c r="B1325" s="63" t="s">
        <v>3124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0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1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2</v>
      </c>
      <c r="B1328" s="277" t="s">
        <v>2023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3</v>
      </c>
      <c r="B1329" s="63" t="s">
        <v>3127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4</v>
      </c>
      <c r="B1330" s="63" t="s">
        <v>3122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5</v>
      </c>
      <c r="B1331" s="63" t="s">
        <v>3119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6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7</v>
      </c>
      <c r="B1333" s="277" t="s">
        <v>1999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78</v>
      </c>
      <c r="B1334" s="63" t="s">
        <v>3145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79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0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1</v>
      </c>
      <c r="B1337" s="277" t="s">
        <v>311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2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3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4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5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6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7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4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2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1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59</v>
      </c>
      <c r="S1360" s="216" t="s">
        <v>4711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1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1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1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1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8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1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2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0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3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3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6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5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7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2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8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1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1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8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1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5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1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28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0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1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4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5</v>
      </c>
      <c r="B1450" s="63" t="s">
        <v>3121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1</v>
      </c>
      <c r="B1451" s="277" t="s">
        <v>31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2</v>
      </c>
      <c r="B1452" s="63" t="s">
        <v>3122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3</v>
      </c>
      <c r="B1453" s="63" t="s">
        <v>3140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4</v>
      </c>
      <c r="B1454" s="63" t="s">
        <v>314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5</v>
      </c>
      <c r="B1455" s="63" t="s">
        <v>3114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6</v>
      </c>
      <c r="B1456" s="63" t="s">
        <v>31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7</v>
      </c>
      <c r="B1457" s="63" t="s">
        <v>3115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68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69</v>
      </c>
      <c r="B1459" s="63" t="s">
        <v>312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0</v>
      </c>
      <c r="B1460" s="63" t="s">
        <v>3132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1</v>
      </c>
      <c r="B1461" s="63" t="s">
        <v>3126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2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3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4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5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6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7</v>
      </c>
      <c r="B1467" s="277" t="s">
        <v>1999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78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79</v>
      </c>
      <c r="B1469" s="277" t="s">
        <v>2023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0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1</v>
      </c>
      <c r="B1471" s="277" t="s">
        <v>202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2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3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4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5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6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7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6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1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18</v>
      </c>
      <c r="S1489" s="216" t="s">
        <v>2464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7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6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1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3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4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0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8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5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2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8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3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6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19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6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5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0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29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2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1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28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1999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2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5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1</v>
      </c>
      <c r="B1585" s="277" t="s">
        <v>3112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2</v>
      </c>
      <c r="B1586" s="63" t="s">
        <v>3126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3</v>
      </c>
      <c r="B1587" s="277" t="s">
        <v>2045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4</v>
      </c>
      <c r="B1588" s="63" t="s">
        <v>311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5</v>
      </c>
      <c r="B1589" s="63" t="s">
        <v>311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6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7</v>
      </c>
      <c r="B1591" s="277" t="s">
        <v>2047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68</v>
      </c>
      <c r="B1592" s="63" t="s">
        <v>3132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69</v>
      </c>
      <c r="B1593" s="63" t="s">
        <v>314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0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1</v>
      </c>
      <c r="B1595" s="63" t="s">
        <v>314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2</v>
      </c>
      <c r="B1596" s="277" t="s">
        <v>202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3</v>
      </c>
      <c r="B1597" s="63" t="s">
        <v>31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4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5</v>
      </c>
      <c r="B1599" s="63" t="s">
        <v>3123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6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7</v>
      </c>
      <c r="B1601" s="63" t="s">
        <v>3113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78</v>
      </c>
      <c r="B1602" s="63" t="s">
        <v>3114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79</v>
      </c>
      <c r="B1603" s="63" t="s">
        <v>3117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0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1</v>
      </c>
      <c r="B1605" s="63" t="s">
        <v>314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2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3</v>
      </c>
      <c r="B1607" s="63" t="s">
        <v>311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4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5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6</v>
      </c>
      <c r="B1610" s="277" t="s">
        <v>20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7</v>
      </c>
      <c r="B1611" s="277" t="s">
        <v>202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8</v>
      </c>
      <c r="S1618" s="216" t="s">
        <v>2579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5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2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0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2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8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2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0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1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3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5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3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8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29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2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3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4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2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19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5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3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7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6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7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0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1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28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4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2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8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19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6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5</v>
      </c>
      <c r="B1718" s="63" t="s">
        <v>3141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1</v>
      </c>
      <c r="B1719" s="277" t="s">
        <v>2023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2</v>
      </c>
      <c r="B1720" s="277" t="s">
        <v>3111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3</v>
      </c>
      <c r="B1721" s="63" t="s">
        <v>3126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4</v>
      </c>
      <c r="B1722" s="63" t="s">
        <v>3144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5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6</v>
      </c>
      <c r="B1724" s="63" t="s">
        <v>3115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7</v>
      </c>
      <c r="B1725" s="63" t="s">
        <v>3122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68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69</v>
      </c>
      <c r="B1727" s="277" t="s">
        <v>2024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0</v>
      </c>
      <c r="B1728" s="63" t="s">
        <v>314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1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2</v>
      </c>
      <c r="B1730" s="63" t="s">
        <v>311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3</v>
      </c>
      <c r="B1731" s="63" t="s">
        <v>311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4</v>
      </c>
      <c r="B1732" s="63" t="s">
        <v>3125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5</v>
      </c>
      <c r="B1733" s="63" t="s">
        <v>311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6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7</v>
      </c>
      <c r="B1735" s="63" t="s">
        <v>31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78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79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0</v>
      </c>
      <c r="B1738" s="277" t="s">
        <v>1999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1</v>
      </c>
      <c r="B1739" s="277" t="s">
        <v>200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2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3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4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5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6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7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5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3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7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2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6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3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3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2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1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8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19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8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1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8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6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7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29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5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7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3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5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5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4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0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28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2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2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1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4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5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6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0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19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7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5</v>
      </c>
      <c r="B1852" s="63" t="s">
        <v>3143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1</v>
      </c>
      <c r="B1853" s="63" t="s">
        <v>3141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2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3</v>
      </c>
      <c r="B1855" s="63" t="s">
        <v>3125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4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5</v>
      </c>
      <c r="B1857" s="277" t="s">
        <v>3111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6</v>
      </c>
      <c r="B1858" s="63" t="s">
        <v>312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7</v>
      </c>
      <c r="B1859" s="63" t="s">
        <v>3131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68</v>
      </c>
      <c r="B1860" s="63" t="s">
        <v>3113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69</v>
      </c>
      <c r="B1861" s="63" t="s">
        <v>3126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0</v>
      </c>
      <c r="B1862" s="63" t="s">
        <v>3124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1</v>
      </c>
      <c r="B1863" s="63" t="s">
        <v>3114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2</v>
      </c>
      <c r="B1864" s="277" t="s">
        <v>3112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3</v>
      </c>
      <c r="B1865" s="63" t="s">
        <v>312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4</v>
      </c>
      <c r="B1866" s="63" t="s">
        <v>3117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5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6</v>
      </c>
      <c r="B1868" s="63" t="s">
        <v>3132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7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78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79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0</v>
      </c>
      <c r="B1872" s="277" t="s">
        <v>1999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1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2</v>
      </c>
      <c r="B1874" s="277" t="s">
        <v>2023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3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4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5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6</v>
      </c>
      <c r="B1878" s="277" t="s">
        <v>2024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7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3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1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8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3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6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8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4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0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4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19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8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5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5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3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6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3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5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2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1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1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2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3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1999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19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5</v>
      </c>
      <c r="B1986" s="63" t="s">
        <v>3115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1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2</v>
      </c>
      <c r="B1988" s="63" t="s">
        <v>3120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3</v>
      </c>
      <c r="B1989" s="63" t="s">
        <v>3117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4</v>
      </c>
      <c r="B1990" s="63" t="s">
        <v>3124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5</v>
      </c>
      <c r="B1991" s="63" t="s">
        <v>3141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6</v>
      </c>
      <c r="B1992" s="63" t="s">
        <v>3114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7</v>
      </c>
      <c r="B1993" s="63" t="s">
        <v>3127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68</v>
      </c>
      <c r="B1994" s="63" t="s">
        <v>3128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69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0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1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2</v>
      </c>
      <c r="B1998" s="63" t="s">
        <v>3113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3</v>
      </c>
      <c r="B1999" s="63" t="s">
        <v>3121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4</v>
      </c>
      <c r="B2000" s="63" t="s">
        <v>311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5</v>
      </c>
      <c r="B2001" s="63" t="s">
        <v>3145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6</v>
      </c>
      <c r="B2002" s="277" t="s">
        <v>3112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7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78</v>
      </c>
      <c r="B2004" s="63" t="s">
        <v>3116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79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0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1</v>
      </c>
      <c r="B2007" s="63" t="s">
        <v>3129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2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3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4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5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6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7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5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0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3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19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5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2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8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1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8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5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4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1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28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6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29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2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2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19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3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1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1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4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3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2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5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5</v>
      </c>
      <c r="B2120" s="277" t="s">
        <v>3111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1</v>
      </c>
      <c r="B2121" s="63" t="s">
        <v>311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2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3</v>
      </c>
      <c r="B2123" s="277" t="s">
        <v>4243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4</v>
      </c>
      <c r="B2124" s="63" t="s">
        <v>3117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5</v>
      </c>
      <c r="B2125" s="63" t="s">
        <v>3140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6</v>
      </c>
      <c r="B2126" s="63" t="s">
        <v>3144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7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68</v>
      </c>
      <c r="B2128" s="277" t="s">
        <v>311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69</v>
      </c>
      <c r="B2129" s="63" t="s">
        <v>3115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0</v>
      </c>
      <c r="B2130" s="277" t="s">
        <v>1999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1</v>
      </c>
      <c r="B2131" s="63" t="s">
        <v>3125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2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3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4</v>
      </c>
      <c r="B2134" s="63" t="s">
        <v>3113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5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6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7</v>
      </c>
      <c r="B2137" s="277" t="s">
        <v>2023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78</v>
      </c>
      <c r="B2138" s="277" t="s">
        <v>2047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79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0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1</v>
      </c>
      <c r="B2141" s="277" t="s">
        <v>2024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2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3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4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5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6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7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3</v>
      </c>
      <c r="S2154" t="s">
        <v>5074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7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6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2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2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8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3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8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5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4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1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1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7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2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199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19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1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2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4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5</v>
      </c>
      <c r="B2254" s="63" t="s">
        <v>3117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1</v>
      </c>
      <c r="B2255" s="63" t="s">
        <v>314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2</v>
      </c>
      <c r="B2256" s="63" t="s">
        <v>314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3</v>
      </c>
      <c r="B2257" s="63" t="s">
        <v>31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4</v>
      </c>
      <c r="B2258" s="277" t="s">
        <v>311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5</v>
      </c>
      <c r="B2259" s="63" t="s">
        <v>313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6</v>
      </c>
      <c r="B2260" s="63" t="s">
        <v>312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7</v>
      </c>
      <c r="B2261" s="63" t="s">
        <v>312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68</v>
      </c>
      <c r="B2262" s="63" t="s">
        <v>3123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69</v>
      </c>
      <c r="B2263" s="277" t="s">
        <v>3111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0</v>
      </c>
      <c r="B2264" s="63" t="s">
        <v>314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1</v>
      </c>
      <c r="B2265" s="63" t="s">
        <v>3122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2</v>
      </c>
      <c r="B2266" s="63" t="s">
        <v>3126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3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4</v>
      </c>
      <c r="B2268" s="63" t="s">
        <v>3125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5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6</v>
      </c>
      <c r="B2270" s="63" t="s">
        <v>3114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7</v>
      </c>
      <c r="B2271" s="63" t="s">
        <v>311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78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79</v>
      </c>
      <c r="B2273" s="277" t="s">
        <v>2023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0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1</v>
      </c>
      <c r="B2275" s="277" t="s">
        <v>202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2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3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4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5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6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7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3</v>
      </c>
      <c r="S2288" t="s">
        <v>1824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5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69</v>
      </c>
      <c r="S2293" s="21" t="s">
        <v>2470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3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7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5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3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2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8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1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3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7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8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7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4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2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8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0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3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5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1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19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2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3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199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2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2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5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28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5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1</v>
      </c>
      <c r="B2389" s="63" t="s">
        <v>3126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2</v>
      </c>
      <c r="B2390" s="63" t="s">
        <v>311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3</v>
      </c>
      <c r="B2391" s="277" t="s">
        <v>202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4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5</v>
      </c>
      <c r="B2393" s="63" t="s">
        <v>3116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6</v>
      </c>
      <c r="B2394" s="63" t="s">
        <v>3127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7</v>
      </c>
      <c r="B2395" s="63" t="s">
        <v>311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68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69</v>
      </c>
      <c r="B2397" s="63" t="s">
        <v>3129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0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1</v>
      </c>
      <c r="B2399" s="63" t="s">
        <v>3140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2</v>
      </c>
      <c r="B2400" s="277" t="s">
        <v>3112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3</v>
      </c>
      <c r="B2401" s="63" t="s">
        <v>314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4</v>
      </c>
      <c r="B2402" s="63" t="s">
        <v>3141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5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6</v>
      </c>
      <c r="B2404" s="63" t="s">
        <v>3114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7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78</v>
      </c>
      <c r="B2406" s="63" t="s">
        <v>312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79</v>
      </c>
      <c r="B2407" s="63" t="s">
        <v>311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0</v>
      </c>
      <c r="B2408" s="63" t="s">
        <v>312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1</v>
      </c>
      <c r="B2409" s="63" t="s">
        <v>312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2</v>
      </c>
      <c r="B2410" s="63" t="s">
        <v>3118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3</v>
      </c>
      <c r="B2411" s="63" t="s">
        <v>3145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4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5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6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7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0</v>
      </c>
      <c r="S2422" s="21" t="s">
        <v>2631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4</v>
      </c>
      <c r="S2428" s="21" t="s">
        <v>5095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1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7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6</v>
      </c>
      <c r="S2442" s="21" t="s">
        <v>2631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1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6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7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5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3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1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3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2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8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5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3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4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2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8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2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0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1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8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28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1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3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5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3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7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7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19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29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5</v>
      </c>
      <c r="B2522" s="277" t="s">
        <v>1999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1</v>
      </c>
      <c r="B2523" s="63" t="s">
        <v>3118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2</v>
      </c>
      <c r="B2524" s="63" t="s">
        <v>3117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3</v>
      </c>
      <c r="B2525" s="63" t="s">
        <v>3132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4</v>
      </c>
      <c r="B2526" s="63" t="s">
        <v>3113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5</v>
      </c>
      <c r="B2527" s="277" t="s">
        <v>2045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6</v>
      </c>
      <c r="B2528" s="63" t="s">
        <v>3120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7</v>
      </c>
      <c r="B2529" s="277" t="s">
        <v>2024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68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69</v>
      </c>
      <c r="B2531" s="63" t="s">
        <v>3140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0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1</v>
      </c>
      <c r="B2533" s="63" t="s">
        <v>3121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2</v>
      </c>
      <c r="B2534" s="63" t="s">
        <v>3144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3</v>
      </c>
      <c r="B2535" s="63" t="s">
        <v>3119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4</v>
      </c>
      <c r="B2536" s="63" t="s">
        <v>3141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5</v>
      </c>
      <c r="B2537" s="63" t="s">
        <v>3116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6</v>
      </c>
      <c r="B2538" s="63" t="s">
        <v>3125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7</v>
      </c>
      <c r="B2539" s="63" t="s">
        <v>3123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78</v>
      </c>
      <c r="B2540" s="63" t="s">
        <v>3126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79</v>
      </c>
      <c r="B2541" s="277" t="s">
        <v>3111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0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1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2</v>
      </c>
      <c r="B2544" s="63" t="s">
        <v>3114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3</v>
      </c>
      <c r="B2545" s="63" t="s">
        <v>3145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4</v>
      </c>
      <c r="B2546" s="63" t="s">
        <v>3124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5</v>
      </c>
      <c r="B2547" s="277" t="s">
        <v>3112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6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7</v>
      </c>
      <c r="B2549" s="63" t="s">
        <v>3122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7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1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79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2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8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3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3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1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5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2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2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8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1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3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7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7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8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8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4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5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0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19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4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2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3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5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4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7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6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1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19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5</v>
      </c>
      <c r="B2656" s="63" t="s">
        <v>3118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1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2</v>
      </c>
      <c r="B2658" s="63" t="s">
        <v>3141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3</v>
      </c>
      <c r="B2659" s="63" t="s">
        <v>3143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4</v>
      </c>
      <c r="B2660" s="63" t="s">
        <v>3131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5</v>
      </c>
      <c r="B2661" s="277" t="s">
        <v>3112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6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7</v>
      </c>
      <c r="B2663" s="277" t="s">
        <v>1999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68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69</v>
      </c>
      <c r="B2665" s="63" t="s">
        <v>3123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0</v>
      </c>
      <c r="B2666" s="63" t="s">
        <v>3126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1</v>
      </c>
      <c r="B2667" s="63" t="s">
        <v>3124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2</v>
      </c>
      <c r="B2668" s="63" t="s">
        <v>3127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3</v>
      </c>
      <c r="B2669" s="63" t="s">
        <v>3144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4</v>
      </c>
      <c r="B2670" s="63" t="s">
        <v>3128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5</v>
      </c>
      <c r="B2671" s="63" t="s">
        <v>3120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6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7</v>
      </c>
      <c r="B2673" s="277" t="s">
        <v>3111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78</v>
      </c>
      <c r="B2674" s="63" t="s">
        <v>3115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79</v>
      </c>
      <c r="B2675" s="63" t="s">
        <v>3145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0</v>
      </c>
      <c r="B2676" s="63" t="s">
        <v>3122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1</v>
      </c>
      <c r="B2677" s="63" t="s">
        <v>3129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2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3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4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5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6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7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49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6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5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0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1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8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1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1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18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2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3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28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1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5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5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1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3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0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5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29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7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5</v>
      </c>
      <c r="B2790" s="277" t="s">
        <v>3112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1</v>
      </c>
      <c r="B2791" s="277" t="s">
        <v>4243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2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3</v>
      </c>
      <c r="B2793" s="277" t="s">
        <v>201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4</v>
      </c>
      <c r="B2794" s="277" t="s">
        <v>204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5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6</v>
      </c>
      <c r="B2796" s="277" t="s">
        <v>199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7</v>
      </c>
      <c r="B2797" s="277" t="s">
        <v>2013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68</v>
      </c>
      <c r="B2798" s="277" t="s">
        <v>202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69</v>
      </c>
      <c r="B2799" s="63" t="s">
        <v>3143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0</v>
      </c>
      <c r="B2800" s="63" t="s">
        <v>3132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1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2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3</v>
      </c>
      <c r="B2803" s="63" t="s">
        <v>312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4</v>
      </c>
      <c r="B2804" s="63" t="s">
        <v>3141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5</v>
      </c>
      <c r="B2805" s="63" t="s">
        <v>312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6</v>
      </c>
      <c r="B2806" s="63" t="s">
        <v>3114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7</v>
      </c>
      <c r="B2807" s="63" t="s">
        <v>314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78</v>
      </c>
      <c r="B2808" s="63" t="s">
        <v>3127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79</v>
      </c>
      <c r="B2809" s="63" t="s">
        <v>3144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0</v>
      </c>
      <c r="B2810" s="277" t="s">
        <v>2024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1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2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3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4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5</v>
      </c>
      <c r="B2815" s="63" t="s">
        <v>3126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6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7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1</v>
      </c>
      <c r="S2825" t="s">
        <v>1835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3</v>
      </c>
      <c r="S2826" t="s">
        <v>1835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70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4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4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3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5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1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8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4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0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3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2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5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5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1999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3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19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2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5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1</v>
      </c>
      <c r="B2925" s="63" t="s">
        <v>312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2</v>
      </c>
      <c r="B2926" s="63" t="s">
        <v>3126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3</v>
      </c>
      <c r="B2927" s="277" t="s">
        <v>2023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4</v>
      </c>
      <c r="B2928" s="63" t="s">
        <v>311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5</v>
      </c>
      <c r="B2929" s="63" t="s">
        <v>3145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6</v>
      </c>
      <c r="B2930" s="63" t="s">
        <v>3116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7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68</v>
      </c>
      <c r="B2932" s="63" t="s">
        <v>311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69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0</v>
      </c>
      <c r="B2934" s="63" t="s">
        <v>3114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1</v>
      </c>
      <c r="B2935" s="63" t="s">
        <v>312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2</v>
      </c>
      <c r="B2936" s="63" t="s">
        <v>3144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3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4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5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6</v>
      </c>
      <c r="B2940" s="63" t="s">
        <v>3143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7</v>
      </c>
      <c r="B2941" s="63" t="s">
        <v>3128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78</v>
      </c>
      <c r="B2942" s="63" t="s">
        <v>3131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79</v>
      </c>
      <c r="B2943" s="63" t="s">
        <v>3127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0</v>
      </c>
      <c r="B2944" s="277" t="s">
        <v>3112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1</v>
      </c>
      <c r="B2945" s="63" t="s">
        <v>3124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2</v>
      </c>
      <c r="B2946" s="63" t="s">
        <v>314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3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4</v>
      </c>
      <c r="B2948" s="63" t="s">
        <v>3122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5</v>
      </c>
      <c r="B2949" s="63" t="s">
        <v>3119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6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7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5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4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1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19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1999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3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0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2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3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1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2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4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7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5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5</v>
      </c>
      <c r="B3058" s="277" t="s">
        <v>200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1</v>
      </c>
      <c r="B3059" s="63" t="s">
        <v>3123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2</v>
      </c>
      <c r="B3060" s="63" t="s">
        <v>311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3</v>
      </c>
      <c r="B3061" s="63" t="s">
        <v>311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4</v>
      </c>
      <c r="B3062" s="63" t="s">
        <v>3132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5</v>
      </c>
      <c r="B3063" s="63" t="s">
        <v>3131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6</v>
      </c>
      <c r="B3064" s="63" t="s">
        <v>3119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7</v>
      </c>
      <c r="B3065" s="63" t="s">
        <v>3113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68</v>
      </c>
      <c r="B3066" s="63" t="s">
        <v>3144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69</v>
      </c>
      <c r="B3067" s="277" t="s">
        <v>3112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0</v>
      </c>
      <c r="B3068" s="63" t="s">
        <v>3128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1</v>
      </c>
      <c r="B3069" s="63" t="s">
        <v>312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2</v>
      </c>
      <c r="B3070" s="63" t="s">
        <v>3140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3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4</v>
      </c>
      <c r="B3072" s="63" t="s">
        <v>314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5</v>
      </c>
      <c r="B3073" s="63" t="s">
        <v>31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6</v>
      </c>
      <c r="B3074" s="63" t="s">
        <v>3114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7</v>
      </c>
      <c r="B3075" s="63" t="s">
        <v>3121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78</v>
      </c>
      <c r="B3076" s="63" t="s">
        <v>31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79</v>
      </c>
      <c r="B3077" s="63" t="s">
        <v>31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0</v>
      </c>
      <c r="B3078" s="63" t="s">
        <v>312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1</v>
      </c>
      <c r="B3079" s="277" t="s">
        <v>311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2</v>
      </c>
      <c r="B3080" s="63" t="s">
        <v>3126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3</v>
      </c>
      <c r="B3081" s="63" t="s">
        <v>314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4</v>
      </c>
      <c r="B3082" s="63" t="s">
        <v>3115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5</v>
      </c>
      <c r="B3083" s="63" t="s">
        <v>312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6</v>
      </c>
      <c r="B3084" s="63" t="s">
        <v>3143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7</v>
      </c>
      <c r="B3085" s="63" t="s">
        <v>312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4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5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5</v>
      </c>
      <c r="S3101" s="21" t="s">
        <v>2476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0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7</v>
      </c>
      <c r="S3108" t="s">
        <v>2478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7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6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3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6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3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3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7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5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19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5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4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2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0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5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3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7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8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1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2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2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0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1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3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1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4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28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7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5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1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2</v>
      </c>
      <c r="B3194" s="63" t="s">
        <v>3145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3</v>
      </c>
      <c r="B3195" s="63" t="s">
        <v>3144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4</v>
      </c>
      <c r="B3196" s="63" t="s">
        <v>3119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5</v>
      </c>
      <c r="B3197" s="277" t="s">
        <v>3111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6</v>
      </c>
      <c r="B3198" s="63" t="s">
        <v>3117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7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68</v>
      </c>
      <c r="B3200" s="63" t="s">
        <v>3114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69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0</v>
      </c>
      <c r="B3202" s="63" t="s">
        <v>3122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1</v>
      </c>
      <c r="B3203" s="63" t="s">
        <v>3116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2</v>
      </c>
      <c r="B3204" s="63" t="s">
        <v>3118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3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4</v>
      </c>
      <c r="B3206" s="63" t="s">
        <v>3115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5</v>
      </c>
      <c r="B3207" s="277" t="s">
        <v>1999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6</v>
      </c>
      <c r="B3208" s="63" t="s">
        <v>31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7</v>
      </c>
      <c r="B3209" s="63" t="s">
        <v>3123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78</v>
      </c>
      <c r="B3210" s="63" t="s">
        <v>3124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79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0</v>
      </c>
      <c r="B3212" s="63" t="s">
        <v>312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1</v>
      </c>
      <c r="B3213" s="63" t="s">
        <v>3121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2</v>
      </c>
      <c r="B3214" s="63" t="s">
        <v>311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3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4</v>
      </c>
      <c r="B3216" s="277" t="s">
        <v>3112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5</v>
      </c>
      <c r="B3217" s="63" t="s">
        <v>3129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6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7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59</v>
      </c>
      <c r="S3226" s="21" t="s">
        <v>2714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5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6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3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5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7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1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3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3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1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2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4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3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0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6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8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2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5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0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8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1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1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7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7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3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2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28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5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0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1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5</v>
      </c>
      <c r="B3326" s="63" t="s">
        <v>3121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1</v>
      </c>
      <c r="B3327" s="63" t="s">
        <v>3125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2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3</v>
      </c>
      <c r="B3329" s="63" t="s">
        <v>3118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4</v>
      </c>
      <c r="B3330" s="63" t="s">
        <v>3116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5</v>
      </c>
      <c r="B3331" s="63" t="s">
        <v>3123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6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7</v>
      </c>
      <c r="B3333" s="63" t="s">
        <v>3115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68</v>
      </c>
      <c r="B3334" s="63" t="s">
        <v>3127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69</v>
      </c>
      <c r="B3335" s="63" t="s">
        <v>312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0</v>
      </c>
      <c r="B3336" s="63" t="s">
        <v>3129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1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2</v>
      </c>
      <c r="B3338" s="277" t="s">
        <v>2023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3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4</v>
      </c>
      <c r="B3340" s="63" t="s">
        <v>3119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5</v>
      </c>
      <c r="B3341" s="277" t="s">
        <v>199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6</v>
      </c>
      <c r="B3342" s="277" t="s">
        <v>3112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7</v>
      </c>
      <c r="B3343" s="63" t="s">
        <v>3122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78</v>
      </c>
      <c r="B3344" s="277" t="s">
        <v>2024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79</v>
      </c>
      <c r="B3345" s="277" t="s">
        <v>311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0</v>
      </c>
      <c r="B3346" s="63" t="s">
        <v>314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1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2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3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4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5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6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7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20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2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49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79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21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3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3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7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3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5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2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0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3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2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5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5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19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8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2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8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1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1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3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8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28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0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1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2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7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3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19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7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5</v>
      </c>
      <c r="B3460" s="63" t="s">
        <v>3144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1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2</v>
      </c>
      <c r="B3462" s="63" t="s">
        <v>3118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3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4</v>
      </c>
      <c r="B3464" s="63" t="s">
        <v>3120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5</v>
      </c>
      <c r="B3465" s="63" t="s">
        <v>3122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6</v>
      </c>
      <c r="B3466" s="277" t="s">
        <v>3111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7</v>
      </c>
      <c r="B3467" s="63" t="s">
        <v>3117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68</v>
      </c>
      <c r="B3468" s="63" t="s">
        <v>3145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69</v>
      </c>
      <c r="B3469" s="63" t="s">
        <v>3125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0</v>
      </c>
      <c r="B3470" s="63" t="s">
        <v>3114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1</v>
      </c>
      <c r="B3471" s="63" t="s">
        <v>3126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2</v>
      </c>
      <c r="B3472" s="63" t="s">
        <v>3121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3</v>
      </c>
      <c r="B3473" s="63" t="s">
        <v>3115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4</v>
      </c>
      <c r="B3474" s="63" t="s">
        <v>3124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5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6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7</v>
      </c>
      <c r="B3477" s="277" t="s">
        <v>2024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78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79</v>
      </c>
      <c r="B3479" s="63" t="s">
        <v>3123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0</v>
      </c>
      <c r="B3480" s="63" t="s">
        <v>3113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1</v>
      </c>
      <c r="B3481" s="63" t="s">
        <v>3116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2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3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4</v>
      </c>
      <c r="B3484" s="277" t="s">
        <v>1999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5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6</v>
      </c>
      <c r="B3486" s="277" t="s">
        <v>3112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7</v>
      </c>
      <c r="B3487" s="63" t="s">
        <v>3129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2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2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2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2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5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19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1999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2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2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7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5</v>
      </c>
      <c r="B3594" s="277" t="s">
        <v>2003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1</v>
      </c>
      <c r="B3595" s="63" t="s">
        <v>3123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2</v>
      </c>
      <c r="B3596" s="63" t="s">
        <v>3117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3</v>
      </c>
      <c r="B3597" s="63" t="s">
        <v>311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4</v>
      </c>
      <c r="B3598" s="63" t="s">
        <v>3132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5</v>
      </c>
      <c r="B3599" s="63" t="s">
        <v>313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6</v>
      </c>
      <c r="B3600" s="63" t="s">
        <v>311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7</v>
      </c>
      <c r="B3601" s="63" t="s">
        <v>3113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68</v>
      </c>
      <c r="B3602" s="63" t="s">
        <v>3144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69</v>
      </c>
      <c r="B3603" s="277" t="s">
        <v>3112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0</v>
      </c>
      <c r="B3604" s="63" t="s">
        <v>3128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1</v>
      </c>
      <c r="B3605" s="63" t="s">
        <v>3125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2</v>
      </c>
      <c r="B3606" s="63" t="s">
        <v>3140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3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4</v>
      </c>
      <c r="B3608" s="63" t="s">
        <v>3141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5</v>
      </c>
      <c r="B3609" s="63" t="s">
        <v>3120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6</v>
      </c>
      <c r="B3610" s="63" t="s">
        <v>3114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7</v>
      </c>
      <c r="B3611" s="63" t="s">
        <v>3121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78</v>
      </c>
      <c r="B3612" s="63" t="s">
        <v>3118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79</v>
      </c>
      <c r="B3613" s="63" t="s">
        <v>3129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0</v>
      </c>
      <c r="B3614" s="63" t="s">
        <v>3124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1</v>
      </c>
      <c r="B3615" s="277" t="s">
        <v>3111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2</v>
      </c>
      <c r="B3616" s="63" t="s">
        <v>3126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3</v>
      </c>
      <c r="B3617" s="63" t="s">
        <v>3145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4</v>
      </c>
      <c r="B3618" s="63" t="s">
        <v>3115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5</v>
      </c>
      <c r="B3619" s="63" t="s">
        <v>3122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6</v>
      </c>
      <c r="B3620" s="63" t="s">
        <v>3143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7</v>
      </c>
      <c r="B3621" s="63" t="s">
        <v>3127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8</v>
      </c>
      <c r="S3628" t="s">
        <v>2769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3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0</v>
      </c>
      <c r="S3631" t="s">
        <v>1803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1</v>
      </c>
      <c r="S3633" s="21" t="s">
        <v>2482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3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3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3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3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6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5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7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2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2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8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7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1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2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5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3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3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4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4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3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19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2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6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19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7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5</v>
      </c>
      <c r="B3728" s="63" t="s">
        <v>311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1</v>
      </c>
      <c r="B3729" s="63" t="s">
        <v>31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2</v>
      </c>
      <c r="B3730" s="63" t="s">
        <v>311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3</v>
      </c>
      <c r="B3731" s="63" t="s">
        <v>3119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4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5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6</v>
      </c>
      <c r="B3734" s="63" t="s">
        <v>3120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7</v>
      </c>
      <c r="B3735" s="63" t="s">
        <v>31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68</v>
      </c>
      <c r="B3736" s="63" t="s">
        <v>312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69</v>
      </c>
      <c r="B3737" s="277" t="s">
        <v>202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0</v>
      </c>
      <c r="B3738" s="63" t="s">
        <v>312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1</v>
      </c>
      <c r="B3739" s="63" t="s">
        <v>313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2</v>
      </c>
      <c r="B3740" s="277" t="s">
        <v>31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3</v>
      </c>
      <c r="B3741" s="63" t="s">
        <v>3141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4</v>
      </c>
      <c r="B3742" s="277" t="s">
        <v>3112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5</v>
      </c>
      <c r="B3743" s="277" t="s">
        <v>202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6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7</v>
      </c>
      <c r="B3745" s="63" t="s">
        <v>314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78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79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0</v>
      </c>
      <c r="B3748" s="63" t="s">
        <v>312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1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2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3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4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5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6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7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490</v>
      </c>
      <c r="S3762" s="21" t="s">
        <v>5491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3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3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492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4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4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4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4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4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4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2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2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8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7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8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5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3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1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3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2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3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0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0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4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19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4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199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8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1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1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5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5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5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5</v>
      </c>
      <c r="B3862" s="63" t="s">
        <v>31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1</v>
      </c>
      <c r="B3863" s="63" t="s">
        <v>3127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2</v>
      </c>
      <c r="B3864" s="63" t="s">
        <v>3131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3</v>
      </c>
      <c r="B3865" s="277" t="s">
        <v>2024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4</v>
      </c>
      <c r="B3866" s="63" t="s">
        <v>314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5</v>
      </c>
      <c r="B3867" s="277" t="s">
        <v>2004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6</v>
      </c>
      <c r="B3868" s="63" t="s">
        <v>3113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7</v>
      </c>
      <c r="B3869" s="63" t="s">
        <v>31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68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69</v>
      </c>
      <c r="B3871" s="63" t="s">
        <v>312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0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1</v>
      </c>
      <c r="B3873" s="277" t="s">
        <v>3111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2</v>
      </c>
      <c r="B3874" s="63" t="s">
        <v>3124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3</v>
      </c>
      <c r="B3875" s="63" t="s">
        <v>3125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4</v>
      </c>
      <c r="B3876" s="63" t="s">
        <v>3143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5</v>
      </c>
      <c r="B3877" s="63" t="s">
        <v>3128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6</v>
      </c>
      <c r="B3878" s="63" t="s">
        <v>312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7</v>
      </c>
      <c r="B3879" s="63" t="s">
        <v>3116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78</v>
      </c>
      <c r="B3880" s="63" t="s">
        <v>3126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79</v>
      </c>
      <c r="B3881" s="63" t="s">
        <v>314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0</v>
      </c>
      <c r="B3882" s="277" t="s">
        <v>3112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1</v>
      </c>
      <c r="B3883" s="63" t="s">
        <v>3145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2</v>
      </c>
      <c r="B3884" s="63" t="s">
        <v>3118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3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4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5</v>
      </c>
      <c r="B3887" s="63" t="s">
        <v>3119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6</v>
      </c>
      <c r="B3888" s="63" t="s">
        <v>3141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7</v>
      </c>
      <c r="B3889" s="277" t="s">
        <v>202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35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36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2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36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36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36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36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36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0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2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18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1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1999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36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7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1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7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28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3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29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19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3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3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1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2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0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5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0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5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6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6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4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4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5</v>
      </c>
      <c r="B3996" s="63" t="s">
        <v>3124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1</v>
      </c>
      <c r="B3997" s="63" t="s">
        <v>3113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2</v>
      </c>
      <c r="B3998" s="277" t="s">
        <v>3112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3</v>
      </c>
      <c r="B3999" s="277" t="s">
        <v>2045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4</v>
      </c>
      <c r="B4000" s="63" t="s">
        <v>311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5</v>
      </c>
      <c r="B4001" s="63" t="s">
        <v>3116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6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7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68</v>
      </c>
      <c r="B4004" s="63" t="s">
        <v>3145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69</v>
      </c>
      <c r="B4005" s="277" t="s">
        <v>200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0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1</v>
      </c>
      <c r="B4007" s="63" t="s">
        <v>3123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2</v>
      </c>
      <c r="B4008" s="63" t="s">
        <v>3122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3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4</v>
      </c>
      <c r="B4010" s="277" t="s">
        <v>1998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5</v>
      </c>
      <c r="B4011" s="277" t="s">
        <v>201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6</v>
      </c>
      <c r="B4012" s="277" t="s">
        <v>204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7</v>
      </c>
      <c r="B4013" s="63" t="s">
        <v>3141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78</v>
      </c>
      <c r="B4014" s="277" t="s">
        <v>2022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79</v>
      </c>
      <c r="B4015" s="277" t="s">
        <v>202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0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1</v>
      </c>
      <c r="B4017" s="277" t="s">
        <v>3111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2</v>
      </c>
      <c r="B4018" s="63" t="s">
        <v>311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3</v>
      </c>
      <c r="B4019" s="277" t="s">
        <v>204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4</v>
      </c>
      <c r="B4020" s="277" t="s">
        <v>2018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5</v>
      </c>
      <c r="B4021" s="277" t="s">
        <v>202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6</v>
      </c>
      <c r="B4022" s="277" t="s">
        <v>202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7</v>
      </c>
      <c r="B4023" s="277" t="s">
        <v>202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68</v>
      </c>
      <c r="S4030" t="s">
        <v>5569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5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5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5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3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3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8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8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1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1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2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5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2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5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29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5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5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6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8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28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3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6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0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18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7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0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5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5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0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6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5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5</v>
      </c>
      <c r="B4130" s="63" t="s">
        <v>3145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1</v>
      </c>
      <c r="B4131" s="63" t="s">
        <v>3143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2</v>
      </c>
      <c r="B4132" s="63" t="s">
        <v>312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3</v>
      </c>
      <c r="B4133" s="63" t="s">
        <v>3113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4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5</v>
      </c>
      <c r="B4135" s="277" t="s">
        <v>3112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6</v>
      </c>
      <c r="B4136" s="63" t="s">
        <v>3124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7</v>
      </c>
      <c r="B4137" s="277" t="s">
        <v>2021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68</v>
      </c>
      <c r="B4138" s="63" t="s">
        <v>3114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69</v>
      </c>
      <c r="B4139" s="277" t="s">
        <v>2023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0</v>
      </c>
      <c r="B4140" s="63" t="s">
        <v>3119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1</v>
      </c>
      <c r="B4141" s="63" t="s">
        <v>3131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2</v>
      </c>
      <c r="B4142" s="63" t="s">
        <v>3132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3</v>
      </c>
      <c r="B4143" s="63" t="s">
        <v>3144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4</v>
      </c>
      <c r="B4144" s="277" t="s">
        <v>2047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5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6</v>
      </c>
      <c r="B4146" s="277" t="s">
        <v>3111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7</v>
      </c>
      <c r="B4147" s="63" t="s">
        <v>3141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78</v>
      </c>
      <c r="B4148" s="277" t="s">
        <v>2024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79</v>
      </c>
      <c r="B4149" s="63" t="s">
        <v>3123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0</v>
      </c>
      <c r="B4150" s="277" t="s">
        <v>1999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1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2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3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4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5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6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7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4</v>
      </c>
      <c r="R4164" s="3" t="s">
        <v>1806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7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0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7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4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7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7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7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7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5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3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3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1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7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4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6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8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4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2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19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3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8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5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2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0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2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3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7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1999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5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5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1</v>
      </c>
      <c r="B4265" s="63" t="s">
        <v>3123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2</v>
      </c>
      <c r="B4266" s="63" t="s">
        <v>3117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3</v>
      </c>
      <c r="B4267" s="63" t="s">
        <v>3116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4</v>
      </c>
      <c r="B4268" s="63" t="s">
        <v>3132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5</v>
      </c>
      <c r="B4269" s="63" t="s">
        <v>3131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6</v>
      </c>
      <c r="B4270" s="63" t="s">
        <v>3119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7</v>
      </c>
      <c r="B4271" s="63" t="s">
        <v>3113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68</v>
      </c>
      <c r="B4272" s="63" t="s">
        <v>3144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69</v>
      </c>
      <c r="B4273" s="277" t="s">
        <v>3112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0</v>
      </c>
      <c r="B4274" s="63" t="s">
        <v>3128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1</v>
      </c>
      <c r="B4275" s="63" t="s">
        <v>3125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2</v>
      </c>
      <c r="B4276" s="63" t="s">
        <v>3140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3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4</v>
      </c>
      <c r="B4278" s="63" t="s">
        <v>3141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5</v>
      </c>
      <c r="B4279" s="63" t="s">
        <v>3120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6</v>
      </c>
      <c r="B4280" s="63" t="s">
        <v>3114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7</v>
      </c>
      <c r="B4281" s="63" t="s">
        <v>3121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78</v>
      </c>
      <c r="B4282" s="63" t="s">
        <v>3118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79</v>
      </c>
      <c r="B4283" s="63" t="s">
        <v>3129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0</v>
      </c>
      <c r="B4284" s="63" t="s">
        <v>3124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1</v>
      </c>
      <c r="B4285" s="277" t="s">
        <v>3111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2</v>
      </c>
      <c r="B4286" s="63" t="s">
        <v>3126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3</v>
      </c>
      <c r="B4287" s="63" t="s">
        <v>3145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4</v>
      </c>
      <c r="B4288" s="63" t="s">
        <v>3115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5</v>
      </c>
      <c r="B4289" s="63" t="s">
        <v>3122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6</v>
      </c>
      <c r="B4290" s="63" t="s">
        <v>3143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7</v>
      </c>
      <c r="B4291" s="63" t="s">
        <v>3127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8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8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8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8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8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8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1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3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8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8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6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3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5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8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2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3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29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19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2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2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1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0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1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5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1999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5</v>
      </c>
      <c r="B4398" s="63" t="s">
        <v>314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1</v>
      </c>
      <c r="B4399" s="63" t="s">
        <v>31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2</v>
      </c>
      <c r="B4400" s="63" t="s">
        <v>312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3</v>
      </c>
      <c r="B4401" s="277" t="s">
        <v>2023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4</v>
      </c>
      <c r="B4402" s="63" t="s">
        <v>3123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5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6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7</v>
      </c>
      <c r="B4405" s="63" t="s">
        <v>3120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68</v>
      </c>
      <c r="B4406" s="63" t="s">
        <v>3124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69</v>
      </c>
      <c r="B4407" s="63" t="s">
        <v>3128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0</v>
      </c>
      <c r="B4408" s="63" t="s">
        <v>3119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1</v>
      </c>
      <c r="B4409" s="63" t="s">
        <v>314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2</v>
      </c>
      <c r="B4410" s="277" t="s">
        <v>2021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3</v>
      </c>
      <c r="B4411" s="63" t="s">
        <v>3114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4</v>
      </c>
      <c r="B4412" s="63" t="s">
        <v>3118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5</v>
      </c>
      <c r="B4413" s="63" t="s">
        <v>314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6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7</v>
      </c>
      <c r="B4415" s="63" t="s">
        <v>3126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78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79</v>
      </c>
      <c r="B4417" s="277" t="s">
        <v>2047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0</v>
      </c>
      <c r="B4418" s="63" t="s">
        <v>3132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1</v>
      </c>
      <c r="B4419" s="277" t="s">
        <v>2024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2</v>
      </c>
      <c r="B4420" s="63" t="s">
        <v>3144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3</v>
      </c>
      <c r="B4421" s="63" t="s">
        <v>3122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4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5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6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7</v>
      </c>
      <c r="B4425" s="63" t="s">
        <v>3141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697</v>
      </c>
      <c r="S4432" s="21" t="s">
        <v>5698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09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09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09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6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09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2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1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09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2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09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7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3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5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29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0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1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3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6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1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2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3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8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5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2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5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18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5</v>
      </c>
      <c r="B4532" s="63" t="s">
        <v>3127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1</v>
      </c>
      <c r="B4533" s="63" t="s">
        <v>311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2</v>
      </c>
      <c r="B4534" s="63" t="s">
        <v>3128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3</v>
      </c>
      <c r="B4535" s="63" t="s">
        <v>3115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4</v>
      </c>
      <c r="B4536" s="63" t="s">
        <v>3119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5</v>
      </c>
      <c r="B4537" s="63" t="s">
        <v>3117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6</v>
      </c>
      <c r="B4538" s="277" t="s">
        <v>199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7</v>
      </c>
      <c r="B4539" s="63" t="s">
        <v>3140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68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69</v>
      </c>
      <c r="B4541" s="63" t="s">
        <v>3141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0</v>
      </c>
      <c r="B4542" s="63" t="s">
        <v>3126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1</v>
      </c>
      <c r="B4543" s="277" t="s">
        <v>2025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2</v>
      </c>
      <c r="B4544" s="277" t="s">
        <v>2004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3</v>
      </c>
      <c r="B4545" s="63" t="s">
        <v>3143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4</v>
      </c>
      <c r="B4546" s="63" t="s">
        <v>3145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5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6</v>
      </c>
      <c r="B4548" s="277" t="s">
        <v>2023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7</v>
      </c>
      <c r="B4549" s="63" t="s">
        <v>31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78</v>
      </c>
      <c r="B4550" s="63" t="s">
        <v>3122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79</v>
      </c>
      <c r="B4551" s="277" t="s">
        <v>2024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0</v>
      </c>
      <c r="B4552" s="277" t="s">
        <v>1999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1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2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3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4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5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6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7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4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0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0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0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0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5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0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5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0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6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5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2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8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1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7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1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3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7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3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19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5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2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2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1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3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18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3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5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3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1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8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5</v>
      </c>
      <c r="B4666" s="63" t="s">
        <v>314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1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2</v>
      </c>
      <c r="B4668" s="63" t="s">
        <v>312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3</v>
      </c>
      <c r="B4669" s="63" t="s">
        <v>3117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4</v>
      </c>
      <c r="B4670" s="63" t="s">
        <v>312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5</v>
      </c>
      <c r="B4671" s="277" t="s">
        <v>202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6</v>
      </c>
      <c r="B4672" s="63" t="s">
        <v>313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7</v>
      </c>
      <c r="B4673" s="63" t="s">
        <v>311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68</v>
      </c>
      <c r="B4674" s="63" t="s">
        <v>31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69</v>
      </c>
      <c r="B4675" s="63" t="s">
        <v>3124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0</v>
      </c>
      <c r="B4676" s="63" t="s">
        <v>312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1</v>
      </c>
      <c r="B4677" s="63" t="s">
        <v>3122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2</v>
      </c>
      <c r="B4678" s="277" t="s">
        <v>3111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3</v>
      </c>
      <c r="B4679" s="63" t="s">
        <v>314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4</v>
      </c>
      <c r="B4680" s="277" t="s">
        <v>31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5</v>
      </c>
      <c r="B4681" s="63" t="s">
        <v>312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6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7</v>
      </c>
      <c r="B4683" s="63" t="s">
        <v>3114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78</v>
      </c>
      <c r="B4684" s="63" t="s">
        <v>3145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79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0</v>
      </c>
      <c r="B4686" s="277" t="s">
        <v>199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1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2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3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4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5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6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7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1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1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1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4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1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1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5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8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4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8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8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1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19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1999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3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0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6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2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3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1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2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3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5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7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4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7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5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5</v>
      </c>
      <c r="B4800" s="277" t="s">
        <v>200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1</v>
      </c>
      <c r="B4801" s="63" t="s">
        <v>3123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2</v>
      </c>
      <c r="B4802" s="63" t="s">
        <v>3117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3</v>
      </c>
      <c r="B4803" s="63" t="s">
        <v>3116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4</v>
      </c>
      <c r="B4804" s="63" t="s">
        <v>3132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5</v>
      </c>
      <c r="B4805" s="63" t="s">
        <v>3131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66</v>
      </c>
      <c r="B4806" s="63" t="s">
        <v>3119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67</v>
      </c>
      <c r="B4807" s="63" t="s">
        <v>3113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68</v>
      </c>
      <c r="B4808" s="63" t="s">
        <v>3144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69</v>
      </c>
      <c r="B4809" s="277" t="s">
        <v>3112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0</v>
      </c>
      <c r="B4810" s="63" t="s">
        <v>3128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1</v>
      </c>
      <c r="B4811" s="63" t="s">
        <v>3125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2</v>
      </c>
      <c r="B4812" s="63" t="s">
        <v>3140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3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4</v>
      </c>
      <c r="B4814" s="63" t="s">
        <v>3141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5</v>
      </c>
      <c r="B4815" s="63" t="s">
        <v>3120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76</v>
      </c>
      <c r="B4816" s="63" t="s">
        <v>3114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77</v>
      </c>
      <c r="B4817" s="63" t="s">
        <v>3121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78</v>
      </c>
      <c r="B4818" s="63" t="s">
        <v>3118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79</v>
      </c>
      <c r="B4819" s="63" t="s">
        <v>3129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0</v>
      </c>
      <c r="B4820" s="63" t="s">
        <v>3124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1</v>
      </c>
      <c r="B4821" s="277" t="s">
        <v>3111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2</v>
      </c>
      <c r="B4822" s="63" t="s">
        <v>3126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3</v>
      </c>
      <c r="B4823" s="63" t="s">
        <v>3145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4</v>
      </c>
      <c r="B4824" s="63" t="s">
        <v>3115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5</v>
      </c>
      <c r="B4825" s="63" t="s">
        <v>3122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76</v>
      </c>
      <c r="B4826" s="63" t="s">
        <v>3143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77</v>
      </c>
      <c r="B4827" s="63" t="s">
        <v>3127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4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1">
        <v>2023</v>
      </c>
      <c r="N4833" s="70" t="s">
        <v>40</v>
      </c>
    </row>
    <row r="4834" spans="1:24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595">
        <v>645.19999999999709</v>
      </c>
      <c r="N4834" s="67">
        <f>SUM(E4834:L4834)</f>
        <v>3687.9999999999873</v>
      </c>
      <c r="P4834" t="s">
        <v>6080</v>
      </c>
      <c r="S4834" s="216" t="s">
        <v>2908</v>
      </c>
      <c r="T4834" s="573"/>
      <c r="U4834" s="573"/>
      <c r="V4834" s="358"/>
      <c r="W4834" s="574"/>
      <c r="X4834" s="573"/>
    </row>
    <row r="4835" spans="1:24" ht="15">
      <c r="A4835" s="28" t="s">
        <v>2</v>
      </c>
      <c r="B4835" s="63" t="s">
        <v>11</v>
      </c>
      <c r="E4835" s="9">
        <v>213.7</v>
      </c>
      <c r="F4835" s="217">
        <v>418.9</v>
      </c>
      <c r="G4835" s="217">
        <v>464.6</v>
      </c>
      <c r="H4835" s="9">
        <v>369.59999999999854</v>
      </c>
      <c r="I4835" s="9">
        <v>263.30000000000018</v>
      </c>
      <c r="J4835" s="217">
        <v>654.30000000000655</v>
      </c>
      <c r="K4835" s="9">
        <v>452.40000000001601</v>
      </c>
      <c r="L4835" s="575">
        <v>570.39999999999418</v>
      </c>
      <c r="N4835" s="67">
        <f>SUM(E4835:L4835)</f>
        <v>3407.2000000000153</v>
      </c>
      <c r="P4835" t="s">
        <v>2483</v>
      </c>
      <c r="T4835" s="576"/>
      <c r="U4835" s="573"/>
      <c r="V4835" s="345"/>
      <c r="W4835" s="574"/>
      <c r="X4835" s="573"/>
    </row>
    <row r="4836" spans="1:24" ht="15">
      <c r="A4836" s="28" t="s">
        <v>3</v>
      </c>
      <c r="B4836" s="63" t="s">
        <v>17</v>
      </c>
      <c r="E4836" s="9">
        <v>228</v>
      </c>
      <c r="F4836" s="9">
        <v>263.3</v>
      </c>
      <c r="G4836" s="212">
        <v>538.85</v>
      </c>
      <c r="H4836" s="9">
        <v>444.29999999999563</v>
      </c>
      <c r="I4836" s="9">
        <v>358.50000000000182</v>
      </c>
      <c r="J4836" s="9">
        <v>535.30000000001019</v>
      </c>
      <c r="K4836" s="9">
        <v>517.39999999999418</v>
      </c>
      <c r="L4836" s="575">
        <v>495.70000000000073</v>
      </c>
      <c r="N4836" s="67">
        <f>SUM(E4836:L4836)</f>
        <v>3381.3500000000026</v>
      </c>
      <c r="P4836" t="s">
        <v>300</v>
      </c>
      <c r="T4836" s="225"/>
      <c r="U4836" s="573"/>
      <c r="V4836" s="345"/>
      <c r="W4836" s="574"/>
      <c r="X4836" s="573"/>
    </row>
    <row r="4837" spans="1:24" ht="15">
      <c r="A4837" s="28" t="s">
        <v>5</v>
      </c>
      <c r="B4837" s="63" t="s">
        <v>37</v>
      </c>
      <c r="E4837" s="9">
        <v>191.1</v>
      </c>
      <c r="F4837" s="9">
        <v>333.5</v>
      </c>
      <c r="G4837" s="9">
        <v>153.4</v>
      </c>
      <c r="H4837" s="9">
        <v>407.40000000000509</v>
      </c>
      <c r="I4837" s="217">
        <v>393.00000000000045</v>
      </c>
      <c r="J4837" s="9">
        <v>577.19999999998981</v>
      </c>
      <c r="K4837" s="9">
        <v>384.50000000000728</v>
      </c>
      <c r="L4837" s="592">
        <v>770.69999999999709</v>
      </c>
      <c r="N4837" s="67">
        <f>SUM(E4837:L4837)</f>
        <v>3210.7999999999997</v>
      </c>
      <c r="P4837" t="s">
        <v>355</v>
      </c>
      <c r="S4837" s="216" t="s">
        <v>1812</v>
      </c>
      <c r="T4837" s="576"/>
      <c r="U4837" s="573"/>
      <c r="V4837" s="345"/>
      <c r="W4837" s="574"/>
      <c r="X4837" s="573"/>
    </row>
    <row r="4838" spans="1:24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575">
        <v>553.60000000000218</v>
      </c>
      <c r="N4838" s="67">
        <f>SUM(E4838:L4838)</f>
        <v>3173.2999999999947</v>
      </c>
      <c r="P4838" t="s">
        <v>378</v>
      </c>
      <c r="T4838" s="225"/>
      <c r="U4838" s="573"/>
      <c r="V4838" s="345"/>
      <c r="W4838" s="574"/>
      <c r="X4838" s="573"/>
    </row>
    <row r="4839" spans="1:24" ht="15">
      <c r="A4839" s="28" t="s">
        <v>8</v>
      </c>
      <c r="B4839" s="63" t="s">
        <v>27</v>
      </c>
      <c r="E4839" s="213">
        <v>340</v>
      </c>
      <c r="F4839" s="9">
        <v>309.89999999999998</v>
      </c>
      <c r="G4839" s="9">
        <v>306.8</v>
      </c>
      <c r="H4839" s="9">
        <v>403.40000000000146</v>
      </c>
      <c r="I4839" s="9">
        <v>288.49999999999818</v>
      </c>
      <c r="J4839" s="9">
        <v>554.99999999999272</v>
      </c>
      <c r="K4839" s="9">
        <v>234.60000000000218</v>
      </c>
      <c r="L4839" s="575">
        <v>576.39999999999782</v>
      </c>
      <c r="N4839" s="67">
        <f>SUM(E4839:L4839)</f>
        <v>3014.5999999999922</v>
      </c>
      <c r="P4839" t="s">
        <v>282</v>
      </c>
      <c r="T4839" s="225"/>
      <c r="U4839" s="573"/>
      <c r="V4839" s="345"/>
      <c r="W4839" s="574"/>
      <c r="X4839" s="573"/>
    </row>
    <row r="4840" spans="1:24" ht="15">
      <c r="A4840" s="28" t="s">
        <v>10</v>
      </c>
      <c r="B4840" s="63" t="s">
        <v>9</v>
      </c>
      <c r="E4840" s="212">
        <v>357.7</v>
      </c>
      <c r="F4840" s="217">
        <v>388.1</v>
      </c>
      <c r="G4840" s="9">
        <v>240.4</v>
      </c>
      <c r="H4840" s="217">
        <v>525.299999999992</v>
      </c>
      <c r="I4840" s="9">
        <v>45.5</v>
      </c>
      <c r="J4840" s="9">
        <v>506.49999999999272</v>
      </c>
      <c r="K4840" s="9">
        <v>350.70000000000437</v>
      </c>
      <c r="L4840" s="575">
        <v>593.19999999998254</v>
      </c>
      <c r="N4840" s="67">
        <f>SUM(E4840:L4840)</f>
        <v>3007.3999999999714</v>
      </c>
      <c r="P4840" t="s">
        <v>1296</v>
      </c>
      <c r="T4840" s="573"/>
      <c r="U4840" s="573"/>
      <c r="V4840" s="358"/>
      <c r="W4840" s="574"/>
      <c r="X4840" s="573"/>
    </row>
    <row r="4841" spans="1:24" ht="15">
      <c r="A4841" s="28" t="s">
        <v>12</v>
      </c>
      <c r="B4841" s="63" t="s">
        <v>33</v>
      </c>
      <c r="E4841" s="9">
        <v>166.5</v>
      </c>
      <c r="F4841" s="9">
        <v>342.1</v>
      </c>
      <c r="G4841" s="9">
        <v>276.3</v>
      </c>
      <c r="H4841" s="9">
        <v>388.49999999999272</v>
      </c>
      <c r="I4841" s="9">
        <v>321.19999999999891</v>
      </c>
      <c r="J4841" s="9">
        <v>516.40000000000146</v>
      </c>
      <c r="K4841" s="9">
        <v>468.49999999999636</v>
      </c>
      <c r="L4841" s="575">
        <v>515.00000000000364</v>
      </c>
      <c r="N4841" s="67">
        <f>SUM(E4841:L4841)</f>
        <v>2994.4999999999932</v>
      </c>
      <c r="T4841" s="576"/>
      <c r="U4841" s="573"/>
      <c r="V4841" s="345"/>
      <c r="W4841" s="574"/>
      <c r="X4841" s="573"/>
    </row>
    <row r="4842" spans="1:24" ht="15">
      <c r="A4842" s="28" t="s">
        <v>14</v>
      </c>
      <c r="B4842" s="63" t="s">
        <v>141</v>
      </c>
      <c r="E4842" s="9" t="s">
        <v>278</v>
      </c>
      <c r="F4842" s="9">
        <v>94.5</v>
      </c>
      <c r="G4842" s="217">
        <v>437.6</v>
      </c>
      <c r="H4842" s="9">
        <v>464.70000000000073</v>
      </c>
      <c r="I4842" s="9">
        <v>293.49999999999909</v>
      </c>
      <c r="J4842" s="217">
        <v>626.59999999998399</v>
      </c>
      <c r="K4842" s="9">
        <v>244.90000000000146</v>
      </c>
      <c r="L4842" s="593">
        <v>715.80000000000291</v>
      </c>
      <c r="N4842" s="67">
        <f>SUM(E4842:L4842)</f>
        <v>2877.5999999999881</v>
      </c>
      <c r="P4842" t="s">
        <v>2467</v>
      </c>
      <c r="T4842" s="576"/>
      <c r="U4842" s="573"/>
      <c r="V4842" s="345"/>
      <c r="W4842" s="574"/>
      <c r="X4842" s="573"/>
    </row>
    <row r="4843" spans="1:24" ht="15">
      <c r="A4843" s="28" t="s">
        <v>16</v>
      </c>
      <c r="B4843" s="63" t="s">
        <v>142</v>
      </c>
      <c r="E4843" s="9" t="s">
        <v>278</v>
      </c>
      <c r="F4843" s="9">
        <v>297.7</v>
      </c>
      <c r="G4843" s="9">
        <v>241</v>
      </c>
      <c r="H4843" s="9">
        <v>429.20000000000073</v>
      </c>
      <c r="I4843" s="9">
        <v>38.100000000000364</v>
      </c>
      <c r="J4843" s="214">
        <v>726</v>
      </c>
      <c r="K4843" s="217">
        <v>546.10000000000946</v>
      </c>
      <c r="L4843" s="575">
        <v>555.80000000000291</v>
      </c>
      <c r="N4843" s="67">
        <f>SUM(E4843:L4843)</f>
        <v>2833.9000000000133</v>
      </c>
      <c r="P4843" t="s">
        <v>355</v>
      </c>
      <c r="S4843" s="216" t="s">
        <v>1812</v>
      </c>
      <c r="T4843" s="573"/>
      <c r="U4843" s="573"/>
      <c r="V4843" s="358"/>
      <c r="W4843" s="574"/>
      <c r="X4843" s="573"/>
    </row>
    <row r="4844" spans="1:24" ht="15">
      <c r="A4844" s="28" t="s">
        <v>18</v>
      </c>
      <c r="B4844" s="63" t="s">
        <v>25</v>
      </c>
      <c r="E4844" s="9">
        <v>130.1</v>
      </c>
      <c r="F4844" s="217">
        <v>433</v>
      </c>
      <c r="G4844" s="9">
        <v>249.9</v>
      </c>
      <c r="H4844" s="9">
        <v>393.79999999999927</v>
      </c>
      <c r="I4844" s="9">
        <v>113.49999999999909</v>
      </c>
      <c r="J4844" s="9">
        <v>476.05000000000655</v>
      </c>
      <c r="K4844" s="9">
        <v>465.50000000000364</v>
      </c>
      <c r="L4844" s="575">
        <v>562.60000000000582</v>
      </c>
      <c r="N4844" s="67">
        <f>SUM(E4844:L4844)</f>
        <v>2824.4500000000144</v>
      </c>
      <c r="P4844" t="s">
        <v>284</v>
      </c>
      <c r="T4844" s="225"/>
      <c r="U4844" s="573"/>
      <c r="V4844" s="345"/>
      <c r="W4844" s="574"/>
      <c r="X4844" s="573"/>
    </row>
    <row r="4845" spans="1:24" ht="15">
      <c r="A4845" s="28" t="s">
        <v>20</v>
      </c>
      <c r="B4845" s="63" t="s">
        <v>23</v>
      </c>
      <c r="E4845" s="217">
        <v>278.5</v>
      </c>
      <c r="F4845" s="9">
        <v>301.89999999999998</v>
      </c>
      <c r="G4845" s="9">
        <v>191.5</v>
      </c>
      <c r="H4845" s="9">
        <v>468.90000000000509</v>
      </c>
      <c r="I4845" s="9">
        <v>175.10000000000127</v>
      </c>
      <c r="J4845" s="9">
        <v>419.60000000000946</v>
      </c>
      <c r="K4845" s="9">
        <v>495.39999999999782</v>
      </c>
      <c r="L4845" s="575">
        <v>432.29999999999927</v>
      </c>
      <c r="N4845" s="67">
        <f>SUM(E4845:L4845)</f>
        <v>2763.200000000013</v>
      </c>
      <c r="P4845" t="s">
        <v>293</v>
      </c>
      <c r="T4845" s="573"/>
      <c r="U4845" s="573"/>
      <c r="V4845" s="345"/>
      <c r="W4845" s="574"/>
      <c r="X4845" s="573"/>
    </row>
    <row r="4846" spans="1:24" ht="15">
      <c r="A4846" s="28" t="s">
        <v>22</v>
      </c>
      <c r="B4846" s="63" t="s">
        <v>143</v>
      </c>
      <c r="E4846" s="9" t="s">
        <v>278</v>
      </c>
      <c r="F4846" s="217">
        <v>446.7</v>
      </c>
      <c r="G4846" s="9">
        <v>245.1</v>
      </c>
      <c r="H4846" s="9">
        <v>361.1000000000131</v>
      </c>
      <c r="I4846" s="9">
        <v>220.50000000000091</v>
      </c>
      <c r="J4846" s="217">
        <v>673.00000000000364</v>
      </c>
      <c r="K4846" s="9">
        <v>428.90000000000509</v>
      </c>
      <c r="L4846" s="575">
        <v>372</v>
      </c>
      <c r="N4846" s="67">
        <f>SUM(E4846:L4846)</f>
        <v>2747.3000000000229</v>
      </c>
      <c r="P4846" t="s">
        <v>309</v>
      </c>
      <c r="T4846" s="576"/>
      <c r="U4846" s="573"/>
      <c r="V4846" s="345"/>
      <c r="W4846" s="574"/>
      <c r="X4846" s="573"/>
    </row>
    <row r="4847" spans="1:24" ht="15">
      <c r="A4847" s="28" t="s">
        <v>24</v>
      </c>
      <c r="B4847" s="63" t="s">
        <v>1</v>
      </c>
      <c r="E4847" s="214">
        <v>446.8</v>
      </c>
      <c r="F4847" s="217">
        <v>366.7</v>
      </c>
      <c r="G4847" s="9">
        <v>188.7</v>
      </c>
      <c r="H4847" s="217">
        <v>522.59999999999854</v>
      </c>
      <c r="I4847" s="9">
        <v>147.30000000000018</v>
      </c>
      <c r="J4847" s="9">
        <v>407.00000000000728</v>
      </c>
      <c r="K4847" s="9">
        <v>345.39999999999782</v>
      </c>
      <c r="L4847" s="575">
        <v>299.49999999999636</v>
      </c>
      <c r="N4847" s="67">
        <f>SUM(E4847:L4847)</f>
        <v>2724</v>
      </c>
      <c r="P4847" t="s">
        <v>1297</v>
      </c>
      <c r="S4847" s="3" t="s">
        <v>1812</v>
      </c>
      <c r="T4847" s="573"/>
      <c r="U4847" s="573"/>
      <c r="V4847" s="345"/>
      <c r="W4847" s="574"/>
      <c r="X4847" s="573"/>
    </row>
    <row r="4848" spans="1:24" ht="15">
      <c r="A4848" s="28" t="s">
        <v>26</v>
      </c>
      <c r="B4848" s="63" t="s">
        <v>39</v>
      </c>
      <c r="E4848" s="9">
        <v>258</v>
      </c>
      <c r="F4848" s="213">
        <v>454.5</v>
      </c>
      <c r="G4848" s="217">
        <v>379.5</v>
      </c>
      <c r="H4848" s="9">
        <v>278.19999999999709</v>
      </c>
      <c r="I4848" s="217">
        <v>403.30000000000018</v>
      </c>
      <c r="J4848" s="9">
        <v>567.60000000000218</v>
      </c>
      <c r="K4848" s="9">
        <v>327</v>
      </c>
      <c r="L4848" s="9" t="s">
        <v>278</v>
      </c>
      <c r="N4848" s="67">
        <f>SUM(E4848:L4848)</f>
        <v>2668.0999999999995</v>
      </c>
      <c r="P4848" t="s">
        <v>1718</v>
      </c>
      <c r="T4848" s="576"/>
      <c r="U4848" s="573"/>
      <c r="V4848" s="345"/>
      <c r="W4848" s="574"/>
      <c r="X4848" s="573"/>
    </row>
    <row r="4849" spans="1:24" ht="15">
      <c r="A4849" s="28" t="s">
        <v>28</v>
      </c>
      <c r="B4849" s="63" t="s">
        <v>154</v>
      </c>
      <c r="E4849" s="9" t="s">
        <v>278</v>
      </c>
      <c r="F4849" s="9" t="s">
        <v>278</v>
      </c>
      <c r="G4849" s="213">
        <v>466.3</v>
      </c>
      <c r="H4849" s="217">
        <v>517.69999999999709</v>
      </c>
      <c r="I4849" s="9">
        <v>161.30000000000018</v>
      </c>
      <c r="J4849" s="9">
        <v>572.40000000000146</v>
      </c>
      <c r="K4849" s="9">
        <v>374.00000000000728</v>
      </c>
      <c r="L4849" s="575">
        <v>454.00000000000728</v>
      </c>
      <c r="N4849" s="67">
        <f>SUM(E4849:L4849)</f>
        <v>2545.7000000000135</v>
      </c>
      <c r="P4849" t="s">
        <v>318</v>
      </c>
      <c r="T4849" s="573"/>
      <c r="U4849" s="573"/>
      <c r="V4849" s="358"/>
      <c r="W4849" s="574"/>
      <c r="X4849" s="573"/>
    </row>
    <row r="4850" spans="1:24" ht="15">
      <c r="A4850" s="28" t="s">
        <v>30</v>
      </c>
      <c r="B4850" s="63" t="s">
        <v>13</v>
      </c>
      <c r="E4850" s="217">
        <v>315.45</v>
      </c>
      <c r="F4850" s="9">
        <v>95.5</v>
      </c>
      <c r="G4850" s="9">
        <v>194.3</v>
      </c>
      <c r="H4850" s="9">
        <v>497.40000000000146</v>
      </c>
      <c r="I4850" s="9">
        <v>184.49999999999955</v>
      </c>
      <c r="J4850" s="9">
        <v>474.29999999999563</v>
      </c>
      <c r="K4850" s="9">
        <v>347.89999999999782</v>
      </c>
      <c r="L4850" s="575">
        <v>430.59999999999491</v>
      </c>
      <c r="N4850" s="67">
        <f>SUM(E4850:L4850)</f>
        <v>2539.9499999999894</v>
      </c>
      <c r="P4850" t="s">
        <v>292</v>
      </c>
      <c r="T4850" s="573"/>
      <c r="U4850" s="573"/>
      <c r="V4850" s="345"/>
      <c r="W4850" s="574"/>
      <c r="X4850" s="573"/>
    </row>
    <row r="4851" spans="1:24" ht="15">
      <c r="A4851" s="28" t="s">
        <v>32</v>
      </c>
      <c r="B4851" s="63" t="s">
        <v>752</v>
      </c>
      <c r="E4851" s="9" t="s">
        <v>278</v>
      </c>
      <c r="F4851" s="9" t="s">
        <v>278</v>
      </c>
      <c r="G4851" s="9" t="s">
        <v>278</v>
      </c>
      <c r="H4851" s="9">
        <v>418.39999999999782</v>
      </c>
      <c r="I4851" s="9">
        <v>287.40000000000009</v>
      </c>
      <c r="J4851" s="9">
        <v>589.10000000000218</v>
      </c>
      <c r="K4851" s="9">
        <v>463.09999999999127</v>
      </c>
      <c r="L4851" s="595">
        <v>694.29999999999927</v>
      </c>
      <c r="N4851" s="67">
        <f>SUM(E4851:L4851)</f>
        <v>2452.2999999999906</v>
      </c>
      <c r="P4851" t="s">
        <v>283</v>
      </c>
      <c r="T4851" s="576"/>
      <c r="U4851" s="573"/>
      <c r="V4851" s="345"/>
      <c r="W4851" s="574"/>
      <c r="X4851" s="573"/>
    </row>
    <row r="4852" spans="1:24" ht="15">
      <c r="A4852" s="28" t="s">
        <v>34</v>
      </c>
      <c r="B4852" s="63" t="s">
        <v>15</v>
      </c>
      <c r="E4852" s="9">
        <v>253.3</v>
      </c>
      <c r="F4852" s="9">
        <v>188.7</v>
      </c>
      <c r="G4852" s="9">
        <v>203.6</v>
      </c>
      <c r="H4852" s="9">
        <v>351.29999999999927</v>
      </c>
      <c r="I4852" s="9">
        <v>66.000000000001819</v>
      </c>
      <c r="J4852" s="9">
        <v>480.299999999992</v>
      </c>
      <c r="K4852" s="9">
        <v>268.10000000000218</v>
      </c>
      <c r="L4852" s="575">
        <v>631.30000000000291</v>
      </c>
      <c r="N4852" s="67">
        <f>SUM(E4852:L4852)</f>
        <v>2442.5999999999981</v>
      </c>
      <c r="T4852" s="573"/>
      <c r="U4852" s="573"/>
      <c r="V4852" s="358"/>
      <c r="W4852" s="574"/>
      <c r="X4852" s="573"/>
    </row>
    <row r="4853" spans="1:24" ht="15">
      <c r="A4853" s="28" t="s">
        <v>36</v>
      </c>
      <c r="B4853" s="63" t="s">
        <v>19</v>
      </c>
      <c r="E4853" s="9">
        <v>225.4</v>
      </c>
      <c r="F4853" s="214">
        <v>553.1</v>
      </c>
      <c r="G4853" s="9">
        <v>368.4</v>
      </c>
      <c r="H4853" s="9">
        <v>436.80000000000655</v>
      </c>
      <c r="I4853" s="217">
        <v>392.19999999999982</v>
      </c>
      <c r="J4853" s="9">
        <v>381.24999999999272</v>
      </c>
      <c r="K4853" s="9" t="s">
        <v>278</v>
      </c>
      <c r="L4853" s="9" t="s">
        <v>278</v>
      </c>
      <c r="N4853" s="67">
        <f>SUM(E4853:L4853)</f>
        <v>2357.1499999999992</v>
      </c>
      <c r="P4853" t="s">
        <v>369</v>
      </c>
      <c r="S4853" s="3" t="s">
        <v>1812</v>
      </c>
      <c r="T4853" s="573"/>
      <c r="U4853" s="573"/>
      <c r="V4853" s="358"/>
      <c r="W4853" s="574"/>
      <c r="X4853" s="573"/>
    </row>
    <row r="4854" spans="1:24" ht="15">
      <c r="A4854" s="28" t="s">
        <v>38</v>
      </c>
      <c r="B4854" s="63" t="s">
        <v>155</v>
      </c>
      <c r="E4854" s="9" t="s">
        <v>278</v>
      </c>
      <c r="F4854" s="9" t="s">
        <v>278</v>
      </c>
      <c r="G4854" s="9">
        <v>104</v>
      </c>
      <c r="H4854" s="9">
        <v>453.59999999999854</v>
      </c>
      <c r="I4854" s="9">
        <v>83.999999999998181</v>
      </c>
      <c r="J4854" s="213">
        <v>697.09999999998763</v>
      </c>
      <c r="K4854" s="9">
        <v>467.99999999998545</v>
      </c>
      <c r="L4854" s="575">
        <v>532.60000000000218</v>
      </c>
      <c r="N4854" s="67">
        <f>SUM(E4854:L4854)</f>
        <v>2339.299999999972</v>
      </c>
      <c r="P4854" t="s">
        <v>282</v>
      </c>
      <c r="T4854" s="576"/>
      <c r="U4854" s="573"/>
      <c r="V4854" s="346"/>
      <c r="W4854" s="574"/>
      <c r="X4854" s="573"/>
    </row>
    <row r="4855" spans="1:24" ht="15">
      <c r="A4855" s="28" t="s">
        <v>145</v>
      </c>
      <c r="B4855" s="63" t="s">
        <v>795</v>
      </c>
      <c r="E4855" s="9" t="s">
        <v>278</v>
      </c>
      <c r="F4855" s="9" t="s">
        <v>278</v>
      </c>
      <c r="G4855" s="9" t="s">
        <v>278</v>
      </c>
      <c r="H4855" s="214">
        <v>695.59999999999491</v>
      </c>
      <c r="I4855" s="217">
        <v>382.19999999999982</v>
      </c>
      <c r="J4855" s="9">
        <v>548.49999999999636</v>
      </c>
      <c r="K4855" s="9">
        <v>258.00000000000364</v>
      </c>
      <c r="L4855" s="575">
        <v>434.79999999999563</v>
      </c>
      <c r="N4855" s="67">
        <f>SUM(E4855:L4855)</f>
        <v>2319.0999999999904</v>
      </c>
      <c r="P4855" t="s">
        <v>321</v>
      </c>
      <c r="S4855" s="3" t="s">
        <v>1812</v>
      </c>
      <c r="T4855" s="576"/>
      <c r="U4855" s="573"/>
      <c r="V4855" s="345"/>
      <c r="W4855" s="574"/>
      <c r="X4855" s="573"/>
    </row>
    <row r="4856" spans="1:24" ht="15">
      <c r="A4856" s="28" t="s">
        <v>146</v>
      </c>
      <c r="B4856" s="63" t="s">
        <v>782</v>
      </c>
      <c r="E4856" s="9" t="s">
        <v>278</v>
      </c>
      <c r="F4856" s="9" t="s">
        <v>278</v>
      </c>
      <c r="G4856" s="9" t="s">
        <v>278</v>
      </c>
      <c r="H4856" s="9">
        <v>515.39999999999418</v>
      </c>
      <c r="I4856" s="9">
        <v>227.79999999999927</v>
      </c>
      <c r="J4856" s="9">
        <v>496.89999999999418</v>
      </c>
      <c r="K4856" s="9">
        <v>399.70000000000437</v>
      </c>
      <c r="L4856" s="595">
        <v>675.69999999999709</v>
      </c>
      <c r="N4856" s="67">
        <f>SUM(E4856:L4856)</f>
        <v>2315.4999999999891</v>
      </c>
      <c r="P4856" t="s">
        <v>292</v>
      </c>
      <c r="T4856" s="576"/>
      <c r="U4856" s="573"/>
      <c r="V4856" s="345"/>
      <c r="W4856" s="574"/>
      <c r="X4856" s="573"/>
    </row>
    <row r="4857" spans="1:24" ht="15">
      <c r="A4857" s="28" t="s">
        <v>147</v>
      </c>
      <c r="B4857" s="63" t="s">
        <v>162</v>
      </c>
      <c r="E4857" s="9" t="s">
        <v>278</v>
      </c>
      <c r="F4857" s="9" t="s">
        <v>278</v>
      </c>
      <c r="G4857" s="9">
        <v>211</v>
      </c>
      <c r="H4857" s="9">
        <v>493.20000000000073</v>
      </c>
      <c r="I4857" s="9">
        <v>349.30000000000064</v>
      </c>
      <c r="J4857" s="9">
        <v>341.99999999999636</v>
      </c>
      <c r="K4857" s="9">
        <v>309.49999999999636</v>
      </c>
      <c r="L4857" s="575">
        <v>563.20000000000437</v>
      </c>
      <c r="N4857" s="67">
        <f>SUM(E4857:L4857)</f>
        <v>2268.1999999999985</v>
      </c>
      <c r="T4857" s="573"/>
      <c r="U4857" s="573"/>
      <c r="V4857" s="358"/>
      <c r="W4857" s="574"/>
      <c r="X4857" s="573"/>
    </row>
    <row r="4858" spans="1:24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575">
        <v>444.29999999999927</v>
      </c>
      <c r="N4858" s="67">
        <f>SUM(E4858:L4858)</f>
        <v>2250.3000000000011</v>
      </c>
      <c r="P4858" t="s">
        <v>300</v>
      </c>
      <c r="T4858" s="576"/>
      <c r="U4858" s="573"/>
      <c r="V4858" s="345"/>
      <c r="W4858" s="574"/>
      <c r="X4858" s="573"/>
    </row>
    <row r="4859" spans="1:24" ht="15">
      <c r="A4859" s="28" t="s">
        <v>157</v>
      </c>
      <c r="B4859" s="63" t="s">
        <v>748</v>
      </c>
      <c r="E4859" s="9" t="s">
        <v>278</v>
      </c>
      <c r="F4859" s="9" t="s">
        <v>278</v>
      </c>
      <c r="G4859" s="9" t="s">
        <v>278</v>
      </c>
      <c r="H4859" s="9">
        <v>488.59999999999854</v>
      </c>
      <c r="I4859" s="9">
        <v>207.60000000000127</v>
      </c>
      <c r="J4859" s="9">
        <v>558.19999999999709</v>
      </c>
      <c r="K4859" s="9">
        <v>491.70000000000073</v>
      </c>
      <c r="L4859" s="575">
        <v>499.99999999999636</v>
      </c>
      <c r="N4859" s="67">
        <f>SUM(E4859:L4859)</f>
        <v>2246.099999999994</v>
      </c>
      <c r="T4859" s="225"/>
      <c r="U4859" s="573"/>
      <c r="V4859" s="345"/>
      <c r="W4859" s="574"/>
      <c r="X4859" s="573"/>
    </row>
    <row r="4860" spans="1:24" ht="15">
      <c r="A4860" s="28" t="s">
        <v>159</v>
      </c>
      <c r="B4860" s="63" t="s">
        <v>754</v>
      </c>
      <c r="E4860" s="9" t="s">
        <v>278</v>
      </c>
      <c r="F4860" s="9" t="s">
        <v>278</v>
      </c>
      <c r="G4860" s="9" t="s">
        <v>278</v>
      </c>
      <c r="H4860" s="217">
        <v>606.40000000000509</v>
      </c>
      <c r="I4860" s="217">
        <v>379.40000000000055</v>
      </c>
      <c r="J4860" s="9">
        <v>532.65000000000146</v>
      </c>
      <c r="K4860" s="9">
        <v>312.40000000000146</v>
      </c>
      <c r="L4860" s="575">
        <v>389.5</v>
      </c>
      <c r="N4860" s="67">
        <f>SUM(E4860:L4860)</f>
        <v>2220.3500000000085</v>
      </c>
      <c r="P4860" t="s">
        <v>314</v>
      </c>
      <c r="T4860" s="573"/>
      <c r="U4860" s="573"/>
      <c r="V4860" s="345"/>
      <c r="W4860" s="574"/>
      <c r="X4860" s="573"/>
    </row>
    <row r="4861" spans="1:24" ht="15">
      <c r="A4861" s="28" t="s">
        <v>160</v>
      </c>
      <c r="B4861" s="63" t="s">
        <v>799</v>
      </c>
      <c r="E4861" s="9" t="s">
        <v>278</v>
      </c>
      <c r="F4861" s="9" t="s">
        <v>278</v>
      </c>
      <c r="G4861" s="9" t="s">
        <v>278</v>
      </c>
      <c r="H4861" s="9">
        <v>362.50000000000364</v>
      </c>
      <c r="I4861" s="9">
        <v>80.199999999997999</v>
      </c>
      <c r="J4861" s="9">
        <v>568.64999999999418</v>
      </c>
      <c r="K4861" s="213">
        <v>603.80000000000655</v>
      </c>
      <c r="L4861" s="575">
        <v>588.30000000000291</v>
      </c>
      <c r="N4861" s="67">
        <f>SUM(E4861:L4861)</f>
        <v>2203.4500000000053</v>
      </c>
      <c r="P4861" t="s">
        <v>282</v>
      </c>
      <c r="T4861" s="576"/>
      <c r="U4861" s="573"/>
      <c r="V4861" s="345"/>
      <c r="W4861" s="574"/>
      <c r="X4861" s="573"/>
    </row>
    <row r="4862" spans="1:24" ht="15">
      <c r="A4862" s="28" t="s">
        <v>161</v>
      </c>
      <c r="B4862" s="63" t="s">
        <v>763</v>
      </c>
      <c r="E4862" s="9" t="s">
        <v>278</v>
      </c>
      <c r="F4862" s="9" t="s">
        <v>278</v>
      </c>
      <c r="G4862" s="9" t="s">
        <v>278</v>
      </c>
      <c r="H4862" s="9">
        <v>453.40000000000509</v>
      </c>
      <c r="I4862" s="9">
        <v>167.69999999999982</v>
      </c>
      <c r="J4862" s="9">
        <v>572.60000000000218</v>
      </c>
      <c r="K4862" s="9">
        <v>474.40000000000509</v>
      </c>
      <c r="L4862" s="575">
        <v>534.20000000000073</v>
      </c>
      <c r="N4862" s="67">
        <f>SUM(E4862:L4862)</f>
        <v>2202.3000000000129</v>
      </c>
      <c r="T4862" s="573"/>
      <c r="U4862" s="573"/>
      <c r="V4862" s="358"/>
      <c r="W4862" s="574"/>
      <c r="X4862" s="573"/>
    </row>
    <row r="4863" spans="1:24" ht="15">
      <c r="A4863" s="28" t="s">
        <v>163</v>
      </c>
      <c r="B4863" s="63" t="s">
        <v>745</v>
      </c>
      <c r="E4863" s="9" t="s">
        <v>278</v>
      </c>
      <c r="F4863" s="9" t="s">
        <v>278</v>
      </c>
      <c r="G4863" s="9" t="s">
        <v>278</v>
      </c>
      <c r="H4863" s="9">
        <v>465.29999999998836</v>
      </c>
      <c r="I4863" s="9">
        <v>48.999999999999091</v>
      </c>
      <c r="J4863" s="9">
        <v>546.3500000000131</v>
      </c>
      <c r="K4863" s="9">
        <v>409.30000000000655</v>
      </c>
      <c r="L4863" s="595">
        <v>692.40000000000146</v>
      </c>
      <c r="N4863" s="67">
        <f>SUM(E4863:L4863)</f>
        <v>2162.3500000000085</v>
      </c>
      <c r="P4863" t="s">
        <v>297</v>
      </c>
      <c r="T4863" s="576"/>
      <c r="U4863" s="573"/>
      <c r="V4863" s="346"/>
      <c r="W4863" s="574"/>
      <c r="X4863" s="573"/>
    </row>
    <row r="4864" spans="1:24" ht="15">
      <c r="A4864" s="28" t="s">
        <v>274</v>
      </c>
      <c r="B4864" s="63" t="s">
        <v>144</v>
      </c>
      <c r="E4864" s="9" t="s">
        <v>278</v>
      </c>
      <c r="F4864" s="9">
        <v>271.2</v>
      </c>
      <c r="G4864" s="9">
        <v>187.4</v>
      </c>
      <c r="H4864" s="217">
        <v>591.40000000000146</v>
      </c>
      <c r="I4864" s="9">
        <v>306.89999999999964</v>
      </c>
      <c r="J4864" s="9">
        <v>376.90000000000146</v>
      </c>
      <c r="K4864" s="9">
        <v>396.39999999999418</v>
      </c>
      <c r="L4864" s="9" t="s">
        <v>278</v>
      </c>
      <c r="N4864" s="67">
        <f>SUM(E4864:L4864)</f>
        <v>2130.1999999999966</v>
      </c>
      <c r="P4864" t="s">
        <v>284</v>
      </c>
      <c r="T4864" s="576"/>
      <c r="U4864" s="573"/>
      <c r="V4864" s="346"/>
      <c r="W4864" s="574"/>
      <c r="X4864" s="573"/>
    </row>
    <row r="4865" spans="1:24" ht="15">
      <c r="A4865" s="28" t="s">
        <v>275</v>
      </c>
      <c r="B4865" s="63" t="s">
        <v>737</v>
      </c>
      <c r="E4865" s="9" t="s">
        <v>278</v>
      </c>
      <c r="F4865" s="9" t="s">
        <v>278</v>
      </c>
      <c r="G4865" s="9" t="s">
        <v>278</v>
      </c>
      <c r="H4865" s="9">
        <v>389.80000000000291</v>
      </c>
      <c r="I4865" s="9">
        <v>338.19999999999891</v>
      </c>
      <c r="J4865" s="9">
        <v>477.99999999998545</v>
      </c>
      <c r="K4865" s="9">
        <v>465.99999999998545</v>
      </c>
      <c r="L4865" s="575">
        <v>383.49999999999636</v>
      </c>
      <c r="N4865" s="67">
        <f>SUM(E4865:L4865)</f>
        <v>2055.4999999999691</v>
      </c>
      <c r="T4865" s="573"/>
      <c r="U4865" s="573"/>
      <c r="V4865" s="345"/>
      <c r="W4865" s="574"/>
      <c r="X4865" s="573"/>
    </row>
    <row r="4866" spans="1:24" ht="15">
      <c r="A4866" s="28" t="s">
        <v>276</v>
      </c>
      <c r="B4866" s="63" t="s">
        <v>777</v>
      </c>
      <c r="E4866" s="9" t="s">
        <v>278</v>
      </c>
      <c r="F4866" s="9" t="s">
        <v>278</v>
      </c>
      <c r="G4866" s="9" t="s">
        <v>278</v>
      </c>
      <c r="H4866" s="217">
        <v>526.30000000000291</v>
      </c>
      <c r="I4866" s="9">
        <v>306.80000000000291</v>
      </c>
      <c r="J4866" s="9">
        <v>586.99999999999272</v>
      </c>
      <c r="K4866" s="9">
        <v>251.5</v>
      </c>
      <c r="L4866" s="575">
        <v>352.50000000001091</v>
      </c>
      <c r="N4866" s="67">
        <f>SUM(E4866:L4866)</f>
        <v>2024.1000000000095</v>
      </c>
      <c r="P4866" t="s">
        <v>292</v>
      </c>
      <c r="T4866" s="576"/>
      <c r="U4866" s="573"/>
      <c r="V4866" s="345"/>
      <c r="W4866" s="574"/>
      <c r="X4866" s="573"/>
    </row>
    <row r="4867" spans="1:24" ht="15">
      <c r="A4867" s="28" t="s">
        <v>277</v>
      </c>
      <c r="B4867" s="63" t="s">
        <v>153</v>
      </c>
      <c r="E4867" s="9" t="s">
        <v>278</v>
      </c>
      <c r="F4867" s="9" t="s">
        <v>278</v>
      </c>
      <c r="G4867" s="217">
        <v>411</v>
      </c>
      <c r="H4867" s="9">
        <v>446.30000000001382</v>
      </c>
      <c r="I4867" s="9">
        <v>69.699999999999363</v>
      </c>
      <c r="J4867" s="9">
        <v>536.00000000000364</v>
      </c>
      <c r="K4867" s="9">
        <v>240.30000000001382</v>
      </c>
      <c r="L4867" s="575">
        <v>309.59999999999854</v>
      </c>
      <c r="N4867" s="67">
        <f>SUM(E4867:L4867)</f>
        <v>2012.9000000000292</v>
      </c>
      <c r="P4867" t="s">
        <v>287</v>
      </c>
      <c r="T4867" s="573"/>
      <c r="U4867" s="573"/>
      <c r="V4867" s="358"/>
      <c r="W4867" s="574"/>
      <c r="X4867" s="573"/>
    </row>
    <row r="4868" spans="1:24" ht="15">
      <c r="A4868" s="28" t="s">
        <v>734</v>
      </c>
      <c r="B4868" s="63" t="s">
        <v>762</v>
      </c>
      <c r="E4868" s="9" t="s">
        <v>278</v>
      </c>
      <c r="F4868" s="9" t="s">
        <v>278</v>
      </c>
      <c r="G4868" s="9" t="s">
        <v>278</v>
      </c>
      <c r="H4868" s="212">
        <v>672.59999999999491</v>
      </c>
      <c r="I4868" s="9">
        <v>124.00000000000045</v>
      </c>
      <c r="J4868" s="9">
        <v>430.10000000000218</v>
      </c>
      <c r="K4868" s="9">
        <v>363.19999999999709</v>
      </c>
      <c r="L4868" s="575">
        <v>408.299999999992</v>
      </c>
      <c r="N4868" s="67">
        <f>SUM(E4868:L4868)</f>
        <v>1998.1999999999866</v>
      </c>
      <c r="P4868" t="s">
        <v>300</v>
      </c>
      <c r="T4868" s="576"/>
      <c r="U4868" s="573"/>
      <c r="V4868" s="346"/>
      <c r="W4868" s="574"/>
      <c r="X4868" s="573"/>
    </row>
    <row r="4869" spans="1:24" ht="15">
      <c r="A4869" s="28" t="s">
        <v>735</v>
      </c>
      <c r="B4869" s="63" t="s">
        <v>787</v>
      </c>
      <c r="E4869" s="9" t="s">
        <v>278</v>
      </c>
      <c r="F4869" s="9" t="s">
        <v>278</v>
      </c>
      <c r="G4869" s="9" t="s">
        <v>278</v>
      </c>
      <c r="H4869" s="9">
        <v>455.39999999999782</v>
      </c>
      <c r="I4869" s="212">
        <v>490.20000000000073</v>
      </c>
      <c r="J4869" s="9">
        <v>501.20000000000073</v>
      </c>
      <c r="K4869" s="9">
        <v>250.99999999999272</v>
      </c>
      <c r="L4869" s="575">
        <v>284.50000000000364</v>
      </c>
      <c r="N4869" s="67">
        <f>SUM(E4869:L4869)</f>
        <v>1982.2999999999956</v>
      </c>
      <c r="P4869" t="s">
        <v>300</v>
      </c>
      <c r="T4869" s="576"/>
      <c r="U4869" s="573"/>
      <c r="V4869" s="345"/>
      <c r="W4869" s="574"/>
      <c r="X4869" s="573"/>
    </row>
    <row r="4870" spans="1:24" ht="15">
      <c r="A4870" s="28" t="s">
        <v>736</v>
      </c>
      <c r="B4870" s="63" t="s">
        <v>6</v>
      </c>
      <c r="E4870" s="217">
        <v>292.25</v>
      </c>
      <c r="F4870" s="217">
        <v>363.2</v>
      </c>
      <c r="G4870" s="9">
        <v>166.2</v>
      </c>
      <c r="H4870" s="9">
        <v>266.70000000001164</v>
      </c>
      <c r="I4870" s="9">
        <v>250.19999999999982</v>
      </c>
      <c r="J4870" s="217">
        <v>623.54999999999927</v>
      </c>
      <c r="K4870" s="9" t="s">
        <v>278</v>
      </c>
      <c r="L4870" s="9" t="s">
        <v>278</v>
      </c>
      <c r="N4870" s="67">
        <f>SUM(E4870:L4870)</f>
        <v>1962.1000000000108</v>
      </c>
      <c r="P4870" t="s">
        <v>1844</v>
      </c>
      <c r="T4870" s="573"/>
      <c r="U4870" s="573"/>
      <c r="V4870" s="345"/>
      <c r="W4870" s="574"/>
      <c r="X4870" s="573"/>
    </row>
    <row r="4871" spans="1:24" ht="15">
      <c r="A4871" s="28" t="s">
        <v>738</v>
      </c>
      <c r="B4871" s="63" t="s">
        <v>756</v>
      </c>
      <c r="E4871" s="9" t="s">
        <v>278</v>
      </c>
      <c r="F4871" s="9" t="s">
        <v>278</v>
      </c>
      <c r="G4871" s="9" t="s">
        <v>278</v>
      </c>
      <c r="H4871" s="9">
        <v>391.50000000000728</v>
      </c>
      <c r="I4871" s="9">
        <v>204.69999999999891</v>
      </c>
      <c r="J4871" s="9">
        <v>403.50000000000364</v>
      </c>
      <c r="K4871" s="9">
        <v>419</v>
      </c>
      <c r="L4871" s="575">
        <v>422.99999999999636</v>
      </c>
      <c r="N4871" s="67">
        <f>SUM(E4871:L4871)</f>
        <v>1841.7000000000062</v>
      </c>
      <c r="T4871" s="573"/>
      <c r="U4871" s="573"/>
      <c r="V4871" s="345"/>
      <c r="W4871" s="574"/>
      <c r="X4871" s="573"/>
    </row>
    <row r="4872" spans="1:24" ht="15">
      <c r="A4872" s="28" t="s">
        <v>744</v>
      </c>
      <c r="B4872" s="63" t="s">
        <v>733</v>
      </c>
      <c r="E4872" s="9" t="s">
        <v>278</v>
      </c>
      <c r="F4872" s="9" t="s">
        <v>278</v>
      </c>
      <c r="G4872" s="9" t="s">
        <v>278</v>
      </c>
      <c r="H4872" s="9">
        <v>102.29999999999927</v>
      </c>
      <c r="I4872" s="9">
        <v>279.90000000000146</v>
      </c>
      <c r="J4872" s="9">
        <v>433.75000000000364</v>
      </c>
      <c r="K4872" s="9">
        <v>465.90000000001237</v>
      </c>
      <c r="L4872" s="575">
        <v>558.50000000001091</v>
      </c>
      <c r="N4872" s="67">
        <f>SUM(E4872:L4872)</f>
        <v>1840.3500000000276</v>
      </c>
      <c r="T4872" s="573"/>
      <c r="U4872" s="573"/>
      <c r="V4872" s="358"/>
      <c r="W4872" s="574"/>
      <c r="X4872" s="573"/>
    </row>
    <row r="4873" spans="1:24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575">
        <v>327.50000000000364</v>
      </c>
      <c r="N4873" s="67">
        <f>SUM(E4873:L4873)</f>
        <v>1818.1000000000058</v>
      </c>
      <c r="T4873" s="573"/>
      <c r="U4873" s="573"/>
      <c r="V4873" s="358"/>
      <c r="W4873" s="574"/>
      <c r="X4873" s="573"/>
    </row>
    <row r="4874" spans="1:24" ht="15">
      <c r="A4874" s="28" t="s">
        <v>749</v>
      </c>
      <c r="B4874" s="63" t="s">
        <v>761</v>
      </c>
      <c r="E4874" s="9" t="s">
        <v>278</v>
      </c>
      <c r="F4874" s="9" t="s">
        <v>278</v>
      </c>
      <c r="G4874" s="9" t="s">
        <v>278</v>
      </c>
      <c r="H4874" s="9">
        <v>373.60000000000218</v>
      </c>
      <c r="I4874" s="9">
        <v>115.5</v>
      </c>
      <c r="J4874" s="9">
        <v>536.09999999999127</v>
      </c>
      <c r="K4874" s="9">
        <v>447.39999999999782</v>
      </c>
      <c r="L4874" s="575">
        <v>340.50000000000364</v>
      </c>
      <c r="N4874" s="67">
        <f>SUM(E4874:L4874)</f>
        <v>1813.0999999999949</v>
      </c>
      <c r="T4874" s="573"/>
      <c r="U4874" s="573"/>
      <c r="V4874" s="358"/>
      <c r="W4874" s="574"/>
      <c r="X4874" s="573"/>
    </row>
    <row r="4875" spans="1:24" ht="15">
      <c r="A4875" s="28" t="s">
        <v>750</v>
      </c>
      <c r="B4875" s="277" t="s">
        <v>2005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597.49999999999272</v>
      </c>
      <c r="K4875" s="217">
        <v>567.99999999999636</v>
      </c>
      <c r="L4875" s="595">
        <v>645.90000000000146</v>
      </c>
      <c r="N4875" s="67">
        <f>SUM(E4875:L4875)</f>
        <v>1811.3999999999905</v>
      </c>
      <c r="P4875" t="s">
        <v>314</v>
      </c>
      <c r="T4875" s="225"/>
      <c r="U4875" s="573"/>
      <c r="V4875" s="345"/>
      <c r="W4875" s="574"/>
      <c r="X4875" s="573"/>
    </row>
    <row r="4876" spans="1:24" ht="15">
      <c r="A4876" s="28" t="s">
        <v>753</v>
      </c>
      <c r="B4876" s="229" t="s">
        <v>165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42.5</v>
      </c>
      <c r="J4876" s="9">
        <v>496.49999999999636</v>
      </c>
      <c r="K4876" s="214">
        <v>616.70000000001164</v>
      </c>
      <c r="L4876" s="575">
        <v>445.09999999998763</v>
      </c>
      <c r="N4876" s="67">
        <f>SUM(E4876:L4876)</f>
        <v>1800.7999999999956</v>
      </c>
      <c r="P4876" t="s">
        <v>281</v>
      </c>
      <c r="S4876" s="216" t="s">
        <v>1812</v>
      </c>
      <c r="T4876" s="573"/>
      <c r="U4876" s="573"/>
      <c r="V4876" s="358"/>
      <c r="W4876" s="574"/>
      <c r="X4876" s="573"/>
    </row>
    <row r="4877" spans="1:24" ht="15">
      <c r="A4877" s="28" t="s">
        <v>755</v>
      </c>
      <c r="B4877" s="229" t="s">
        <v>164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>
        <v>104.55000000000018</v>
      </c>
      <c r="J4877" s="217">
        <v>630.49999999999272</v>
      </c>
      <c r="K4877" s="9">
        <v>500</v>
      </c>
      <c r="L4877" s="575">
        <v>563.29999999999563</v>
      </c>
      <c r="N4877" s="67">
        <f>SUM(E4877:L4877)</f>
        <v>1798.3499999999885</v>
      </c>
      <c r="P4877" t="s">
        <v>292</v>
      </c>
      <c r="T4877" s="576"/>
      <c r="U4877" s="573"/>
      <c r="V4877" s="345"/>
      <c r="W4877" s="574"/>
      <c r="X4877" s="573"/>
    </row>
    <row r="4878" spans="1:24" ht="15">
      <c r="A4878" s="28" t="s">
        <v>760</v>
      </c>
      <c r="B4878" s="63" t="s">
        <v>781</v>
      </c>
      <c r="E4878" s="9" t="s">
        <v>278</v>
      </c>
      <c r="F4878" s="9" t="s">
        <v>278</v>
      </c>
      <c r="G4878" s="9" t="s">
        <v>278</v>
      </c>
      <c r="H4878" s="9">
        <v>258.60000000000946</v>
      </c>
      <c r="I4878" s="9">
        <v>276.30000000000018</v>
      </c>
      <c r="J4878" s="9">
        <v>369.50000000000364</v>
      </c>
      <c r="K4878" s="9">
        <v>386.99999999999272</v>
      </c>
      <c r="L4878" s="575">
        <v>464.99999999999636</v>
      </c>
      <c r="N4878" s="67">
        <f>SUM(E4878:L4878)</f>
        <v>1756.4000000000024</v>
      </c>
      <c r="T4878" s="576"/>
      <c r="U4878" s="573"/>
      <c r="V4878" s="345"/>
      <c r="W4878" s="574"/>
      <c r="X4878" s="573"/>
    </row>
    <row r="4879" spans="1:24" ht="15">
      <c r="A4879" s="28" t="s">
        <v>764</v>
      </c>
      <c r="B4879" s="63" t="s">
        <v>747</v>
      </c>
      <c r="E4879" s="9" t="s">
        <v>278</v>
      </c>
      <c r="F4879" s="9" t="s">
        <v>278</v>
      </c>
      <c r="G4879" s="9" t="s">
        <v>278</v>
      </c>
      <c r="H4879" s="9">
        <v>404.70000000000437</v>
      </c>
      <c r="I4879" s="9">
        <v>292.10000000000127</v>
      </c>
      <c r="J4879" s="9" t="s">
        <v>278</v>
      </c>
      <c r="K4879" s="217">
        <v>528.1000000000131</v>
      </c>
      <c r="L4879" s="575">
        <v>484.19999999999709</v>
      </c>
      <c r="N4879" s="67">
        <f>SUM(E4879:L4879)</f>
        <v>1709.1000000000158</v>
      </c>
      <c r="P4879" t="s">
        <v>293</v>
      </c>
      <c r="T4879" s="573"/>
      <c r="U4879" s="573"/>
      <c r="V4879" s="345"/>
      <c r="W4879" s="574"/>
      <c r="X4879" s="573"/>
    </row>
    <row r="4880" spans="1:24" ht="15">
      <c r="A4880" s="28" t="s">
        <v>765</v>
      </c>
      <c r="B4880" s="229" t="s">
        <v>165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>
        <v>20.999999999998181</v>
      </c>
      <c r="J4880" s="9">
        <v>590.99999999999636</v>
      </c>
      <c r="K4880" s="9">
        <v>502.89999999999054</v>
      </c>
      <c r="L4880" s="575">
        <v>583.10000000000218</v>
      </c>
      <c r="N4880" s="67">
        <f>SUM(E4880:L4880)</f>
        <v>1697.9999999999873</v>
      </c>
      <c r="T4880" s="573"/>
      <c r="U4880" s="573"/>
      <c r="V4880" s="345"/>
      <c r="W4880" s="574"/>
      <c r="X4880" s="573"/>
    </row>
    <row r="4881" spans="1:24" ht="15">
      <c r="A4881" s="28" t="s">
        <v>766</v>
      </c>
      <c r="B4881" s="229" t="s">
        <v>1651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>
        <v>285.70000000000073</v>
      </c>
      <c r="J4881" s="9">
        <v>493.45000000000437</v>
      </c>
      <c r="K4881" s="9">
        <v>326.39999999999418</v>
      </c>
      <c r="L4881" s="575">
        <v>579.30000000000291</v>
      </c>
      <c r="N4881" s="67">
        <f>SUM(E4881:L4881)</f>
        <v>1684.8500000000022</v>
      </c>
      <c r="T4881" s="573"/>
      <c r="U4881" s="573"/>
      <c r="V4881" s="345"/>
      <c r="W4881" s="574"/>
      <c r="X4881" s="573"/>
    </row>
    <row r="4882" spans="1:24" ht="15">
      <c r="A4882" s="28" t="s">
        <v>772</v>
      </c>
      <c r="B4882" s="229" t="s">
        <v>1656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>
        <v>203.30000000000064</v>
      </c>
      <c r="J4882" s="217">
        <v>662.3999999999869</v>
      </c>
      <c r="K4882" s="9">
        <v>294.29999999999927</v>
      </c>
      <c r="L4882" s="575">
        <v>505.10000000000582</v>
      </c>
      <c r="N4882" s="67">
        <f>SUM(E4882:L4882)</f>
        <v>1665.0999999999926</v>
      </c>
      <c r="P4882" t="s">
        <v>284</v>
      </c>
      <c r="T4882" s="576"/>
      <c r="U4882" s="573"/>
      <c r="V4882" s="346"/>
      <c r="W4882" s="574"/>
      <c r="X4882" s="573"/>
    </row>
    <row r="4883" spans="1:24" ht="15">
      <c r="A4883" s="28" t="s">
        <v>780</v>
      </c>
      <c r="B4883" s="277" t="s">
        <v>1997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>
        <v>594.79999999999927</v>
      </c>
      <c r="K4883" s="217">
        <v>532.39999999999418</v>
      </c>
      <c r="L4883" s="575">
        <v>536.5</v>
      </c>
      <c r="N4883" s="67">
        <f>SUM(E4883:L4883)</f>
        <v>1663.6999999999935</v>
      </c>
      <c r="P4883" t="s">
        <v>287</v>
      </c>
      <c r="T4883" s="576"/>
      <c r="U4883" s="573"/>
      <c r="V4883" s="345"/>
      <c r="W4883" s="574"/>
      <c r="X4883" s="573"/>
    </row>
    <row r="4884" spans="1:24" ht="15">
      <c r="A4884" s="28" t="s">
        <v>784</v>
      </c>
      <c r="B4884" s="63" t="s">
        <v>158</v>
      </c>
      <c r="E4884" s="9" t="s">
        <v>278</v>
      </c>
      <c r="F4884" s="9" t="s">
        <v>278</v>
      </c>
      <c r="G4884" s="9">
        <v>205.2</v>
      </c>
      <c r="H4884" s="217">
        <v>559.89999999999054</v>
      </c>
      <c r="I4884" s="213">
        <v>435.10000000000036</v>
      </c>
      <c r="J4884" s="9">
        <v>457.59999999999854</v>
      </c>
      <c r="K4884" s="9" t="s">
        <v>278</v>
      </c>
      <c r="L4884" s="9" t="s">
        <v>278</v>
      </c>
      <c r="N4884" s="67">
        <f>SUM(E4884:L4884)</f>
        <v>1657.7999999999895</v>
      </c>
      <c r="P4884" t="s">
        <v>291</v>
      </c>
      <c r="T4884" s="573"/>
      <c r="U4884" s="573"/>
      <c r="V4884" s="358"/>
      <c r="W4884" s="574"/>
      <c r="X4884" s="573"/>
    </row>
    <row r="4885" spans="1:24" ht="15">
      <c r="A4885" s="28" t="s">
        <v>785</v>
      </c>
      <c r="B4885" s="63" t="s">
        <v>35</v>
      </c>
      <c r="E4885" s="217">
        <v>335.9</v>
      </c>
      <c r="F4885" s="9">
        <v>284.39999999999998</v>
      </c>
      <c r="G4885" s="217">
        <v>416.7</v>
      </c>
      <c r="H4885" s="9">
        <v>364.80000000000291</v>
      </c>
      <c r="I4885" s="9">
        <v>248.64999999999873</v>
      </c>
      <c r="J4885" s="9" t="s">
        <v>278</v>
      </c>
      <c r="K4885" s="9" t="s">
        <v>278</v>
      </c>
      <c r="L4885" s="9" t="s">
        <v>278</v>
      </c>
      <c r="N4885" s="67">
        <f>SUM(E4885:L4885)</f>
        <v>1650.4500000000016</v>
      </c>
      <c r="P4885" t="s">
        <v>298</v>
      </c>
      <c r="T4885" s="576"/>
      <c r="U4885" s="573"/>
      <c r="V4885" s="345"/>
      <c r="W4885" s="574"/>
      <c r="X4885" s="573"/>
    </row>
    <row r="4886" spans="1:24" ht="15">
      <c r="A4886" s="28" t="s">
        <v>786</v>
      </c>
      <c r="B4886" s="229" t="s">
        <v>1658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83.99999999999955</v>
      </c>
      <c r="J4886" s="9">
        <v>564.79999999999927</v>
      </c>
      <c r="K4886" s="9">
        <v>497.74999999999272</v>
      </c>
      <c r="L4886" s="575">
        <v>351.89999999999782</v>
      </c>
      <c r="N4886" s="67">
        <f>SUM(E4886:L4886)</f>
        <v>1598.4499999999894</v>
      </c>
      <c r="T4886" s="225"/>
      <c r="U4886" s="573"/>
      <c r="V4886" s="345"/>
      <c r="W4886" s="574"/>
      <c r="X4886" s="573"/>
    </row>
    <row r="4887" spans="1:24" ht="15">
      <c r="A4887" s="28" t="s">
        <v>792</v>
      </c>
      <c r="B4887" s="63" t="s">
        <v>770</v>
      </c>
      <c r="E4887" s="9" t="s">
        <v>278</v>
      </c>
      <c r="F4887" s="9" t="s">
        <v>278</v>
      </c>
      <c r="G4887" s="9" t="s">
        <v>278</v>
      </c>
      <c r="H4887" s="9">
        <v>233.00000000000364</v>
      </c>
      <c r="I4887" s="9">
        <v>132</v>
      </c>
      <c r="J4887" s="9">
        <v>356.90000000000146</v>
      </c>
      <c r="K4887" s="9">
        <v>401.10000000000946</v>
      </c>
      <c r="L4887" s="575">
        <v>392.79999999999563</v>
      </c>
      <c r="N4887" s="67">
        <f>SUM(E4887:L4887)</f>
        <v>1515.8000000000102</v>
      </c>
      <c r="T4887" s="573"/>
      <c r="U4887" s="573"/>
      <c r="V4887" s="345"/>
      <c r="W4887" s="574"/>
      <c r="X4887" s="573"/>
    </row>
    <row r="4888" spans="1:24" ht="15">
      <c r="A4888" s="28" t="s">
        <v>793</v>
      </c>
      <c r="B4888" s="63" t="s">
        <v>156</v>
      </c>
      <c r="E4888" s="9" t="s">
        <v>278</v>
      </c>
      <c r="F4888" s="9" t="s">
        <v>278</v>
      </c>
      <c r="G4888" s="9">
        <v>145</v>
      </c>
      <c r="H4888" s="9">
        <v>247.70000000000073</v>
      </c>
      <c r="I4888" s="9">
        <v>364.09999999999945</v>
      </c>
      <c r="J4888" s="9">
        <v>356.00000000000364</v>
      </c>
      <c r="K4888" s="9">
        <v>393.00000000000364</v>
      </c>
      <c r="L4888" s="9" t="s">
        <v>278</v>
      </c>
      <c r="N4888" s="67">
        <f>SUM(E4888:L4888)</f>
        <v>1505.8000000000075</v>
      </c>
      <c r="T4888" s="573"/>
      <c r="U4888" s="573"/>
      <c r="V4888" s="358"/>
      <c r="W4888" s="574"/>
      <c r="X4888" s="573"/>
    </row>
    <row r="4889" spans="1:24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575">
        <v>368.70000000000073</v>
      </c>
      <c r="N4889" s="67">
        <f>SUM(E4889:L4889)</f>
        <v>1502.8499999999935</v>
      </c>
      <c r="T4889" s="573"/>
      <c r="U4889" s="573"/>
      <c r="V4889" s="358"/>
      <c r="W4889" s="574"/>
      <c r="X4889" s="573"/>
    </row>
    <row r="4890" spans="1:24" ht="15">
      <c r="A4890" s="28" t="s">
        <v>796</v>
      </c>
      <c r="B4890" s="63" t="s">
        <v>727</v>
      </c>
      <c r="E4890" s="9" t="s">
        <v>278</v>
      </c>
      <c r="F4890" s="9" t="s">
        <v>278</v>
      </c>
      <c r="G4890" s="9" t="s">
        <v>278</v>
      </c>
      <c r="H4890" s="9">
        <v>367.200000000008</v>
      </c>
      <c r="I4890" s="9">
        <v>94.300000000001091</v>
      </c>
      <c r="J4890" s="9">
        <v>380.09999999999854</v>
      </c>
      <c r="K4890" s="9">
        <v>332.79999999999927</v>
      </c>
      <c r="L4890" s="575">
        <v>325.99999999999636</v>
      </c>
      <c r="N4890" s="67">
        <f>SUM(E4890:L4890)</f>
        <v>1500.4000000000033</v>
      </c>
      <c r="T4890" s="573"/>
      <c r="U4890" s="573"/>
      <c r="V4890" s="345"/>
      <c r="W4890" s="574"/>
      <c r="X4890" s="573"/>
    </row>
    <row r="4891" spans="1:24" ht="15">
      <c r="A4891" s="28" t="s">
        <v>797</v>
      </c>
      <c r="B4891" s="229" t="s">
        <v>1643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>
        <v>235.40000000000146</v>
      </c>
      <c r="J4891" s="9">
        <v>293.40000000000327</v>
      </c>
      <c r="K4891" s="217">
        <v>529.29999999999563</v>
      </c>
      <c r="L4891" s="575">
        <v>435.80000000000291</v>
      </c>
      <c r="N4891" s="67">
        <f>SUM(E4891:L4891)</f>
        <v>1493.9000000000033</v>
      </c>
      <c r="P4891" t="s">
        <v>288</v>
      </c>
      <c r="T4891" s="576"/>
      <c r="U4891" s="573"/>
      <c r="V4891" s="345"/>
      <c r="W4891" s="574"/>
      <c r="X4891" s="573"/>
    </row>
    <row r="4892" spans="1:24" ht="15">
      <c r="A4892" s="28" t="s">
        <v>798</v>
      </c>
      <c r="B4892" s="63" t="s">
        <v>29</v>
      </c>
      <c r="E4892" s="217">
        <v>319.8</v>
      </c>
      <c r="F4892" s="217">
        <v>369.8</v>
      </c>
      <c r="G4892" s="217">
        <v>441</v>
      </c>
      <c r="H4892" s="9" t="s">
        <v>278</v>
      </c>
      <c r="I4892" s="9" t="s">
        <v>278</v>
      </c>
      <c r="J4892" s="9">
        <v>358.89999999999782</v>
      </c>
      <c r="K4892" s="9" t="s">
        <v>278</v>
      </c>
      <c r="L4892" s="9" t="s">
        <v>278</v>
      </c>
      <c r="N4892" s="67">
        <f>SUM(E4892:L4892)</f>
        <v>1489.4999999999977</v>
      </c>
      <c r="P4892" t="s">
        <v>377</v>
      </c>
      <c r="T4892" s="573"/>
      <c r="U4892" s="573"/>
      <c r="V4892" s="345"/>
      <c r="W4892" s="574"/>
      <c r="X4892" s="573"/>
    </row>
    <row r="4893" spans="1:24" ht="15">
      <c r="A4893" s="28" t="s">
        <v>801</v>
      </c>
      <c r="B4893" s="229" t="s">
        <v>1653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12.19999999999982</v>
      </c>
      <c r="J4893" s="9">
        <v>430.04999999999927</v>
      </c>
      <c r="K4893" s="9">
        <v>427.10000000000582</v>
      </c>
      <c r="L4893" s="575">
        <v>398.40000000000873</v>
      </c>
      <c r="N4893" s="67">
        <f>SUM(E4893:L4893)</f>
        <v>1467.7500000000136</v>
      </c>
      <c r="T4893" s="225"/>
      <c r="U4893" s="573"/>
      <c r="V4893" s="345"/>
      <c r="W4893" s="574"/>
      <c r="X4893" s="573"/>
    </row>
    <row r="4894" spans="1:24" ht="15">
      <c r="A4894" s="28" t="s">
        <v>895</v>
      </c>
      <c r="B4894" s="229" t="s">
        <v>1652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180.39999999999964</v>
      </c>
      <c r="J4894" s="9">
        <v>461.15000000000146</v>
      </c>
      <c r="K4894" s="9">
        <v>361.40000000000873</v>
      </c>
      <c r="L4894" s="575">
        <v>447.00000000000364</v>
      </c>
      <c r="N4894" s="67">
        <f>SUM(E4894:L4894)</f>
        <v>1449.9500000000135</v>
      </c>
      <c r="T4894" s="225"/>
      <c r="U4894" s="573"/>
      <c r="V4894" s="346"/>
      <c r="W4894" s="574"/>
      <c r="X4894" s="573"/>
    </row>
    <row r="4895" spans="1:24" ht="15">
      <c r="A4895" s="28" t="s">
        <v>896</v>
      </c>
      <c r="B4895" s="225" t="s">
        <v>1661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171.50000000000091</v>
      </c>
      <c r="J4895" s="9">
        <v>448.99999999999636</v>
      </c>
      <c r="K4895" s="9">
        <v>331.60000000000582</v>
      </c>
      <c r="L4895" s="575">
        <v>486.69999999999709</v>
      </c>
      <c r="N4895" s="67">
        <f>SUM(E4895:L4895)</f>
        <v>1438.8000000000002</v>
      </c>
      <c r="T4895" s="573"/>
      <c r="U4895" s="573"/>
      <c r="V4895" s="358"/>
      <c r="W4895" s="574"/>
      <c r="X4895" s="573"/>
    </row>
    <row r="4896" spans="1:24" ht="15">
      <c r="A4896" s="28" t="s">
        <v>897</v>
      </c>
      <c r="B4896" s="63" t="s">
        <v>789</v>
      </c>
      <c r="E4896" s="9" t="s">
        <v>278</v>
      </c>
      <c r="F4896" s="9" t="s">
        <v>278</v>
      </c>
      <c r="G4896" s="9" t="s">
        <v>278</v>
      </c>
      <c r="H4896" s="9">
        <v>218.59999999999127</v>
      </c>
      <c r="I4896" s="9">
        <v>74.5</v>
      </c>
      <c r="J4896" s="9">
        <v>377.34999999999491</v>
      </c>
      <c r="K4896" s="9">
        <v>331.59999999999127</v>
      </c>
      <c r="L4896" s="575">
        <v>401.89999999999782</v>
      </c>
      <c r="N4896" s="67">
        <f>SUM(E4896:L4896)</f>
        <v>1403.9499999999753</v>
      </c>
      <c r="T4896" s="573"/>
      <c r="U4896" s="573"/>
      <c r="V4896" s="345"/>
      <c r="W4896" s="574"/>
      <c r="X4896" s="573"/>
    </row>
    <row r="4897" spans="1:24" ht="15">
      <c r="A4897" s="28" t="s">
        <v>898</v>
      </c>
      <c r="B4897" s="229" t="s">
        <v>1660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241</v>
      </c>
      <c r="J4897" s="9">
        <v>520.5</v>
      </c>
      <c r="K4897" s="217">
        <v>560.80000000000291</v>
      </c>
      <c r="L4897" s="9" t="s">
        <v>278</v>
      </c>
      <c r="N4897" s="67">
        <f>SUM(E4897:L4897)</f>
        <v>1322.3000000000029</v>
      </c>
      <c r="P4897" t="s">
        <v>284</v>
      </c>
      <c r="T4897" s="576"/>
      <c r="U4897" s="573"/>
      <c r="V4897" s="346"/>
      <c r="W4897" s="574"/>
      <c r="X4897" s="573"/>
    </row>
    <row r="4898" spans="1:24" ht="15">
      <c r="A4898" s="28" t="s">
        <v>899</v>
      </c>
      <c r="B4898" s="277" t="s">
        <v>2013</v>
      </c>
      <c r="C4898" s="3"/>
      <c r="D4898" s="3"/>
      <c r="E4898" s="9" t="s">
        <v>278</v>
      </c>
      <c r="F4898" s="9" t="s">
        <v>278</v>
      </c>
      <c r="G4898" s="9" t="s">
        <v>278</v>
      </c>
      <c r="H4898" s="9" t="s">
        <v>278</v>
      </c>
      <c r="I4898" s="9" t="s">
        <v>278</v>
      </c>
      <c r="J4898" s="217">
        <v>626.299999999992</v>
      </c>
      <c r="K4898" s="9">
        <v>384.49999999999272</v>
      </c>
      <c r="L4898" s="575">
        <v>301.20000000000437</v>
      </c>
      <c r="N4898" s="67">
        <f>SUM(E4898:L4898)</f>
        <v>1311.9999999999891</v>
      </c>
      <c r="P4898" t="s">
        <v>288</v>
      </c>
      <c r="T4898" s="573"/>
      <c r="U4898" s="573"/>
      <c r="V4898" s="346"/>
      <c r="W4898" s="574"/>
      <c r="X4898" s="573"/>
    </row>
    <row r="4899" spans="1:24" ht="15">
      <c r="A4899" s="28" t="s">
        <v>900</v>
      </c>
      <c r="B4899" s="63" t="s">
        <v>4</v>
      </c>
      <c r="E4899" s="9">
        <v>86.9</v>
      </c>
      <c r="F4899" s="9">
        <v>245.7</v>
      </c>
      <c r="G4899" s="9">
        <v>218.6</v>
      </c>
      <c r="H4899" s="9">
        <v>117.60000000000582</v>
      </c>
      <c r="I4899" s="214">
        <v>633.69999999999982</v>
      </c>
      <c r="J4899" s="9" t="s">
        <v>278</v>
      </c>
      <c r="K4899" s="9" t="s">
        <v>278</v>
      </c>
      <c r="L4899" s="9" t="s">
        <v>278</v>
      </c>
      <c r="N4899" s="67">
        <f>SUM(E4899:L4899)</f>
        <v>1302.5000000000057</v>
      </c>
      <c r="P4899" t="s">
        <v>281</v>
      </c>
      <c r="S4899" s="216" t="s">
        <v>1812</v>
      </c>
      <c r="T4899" s="576"/>
      <c r="U4899" s="573"/>
      <c r="V4899" s="345"/>
      <c r="W4899" s="574"/>
      <c r="X4899" s="573"/>
    </row>
    <row r="4900" spans="1:24" ht="15">
      <c r="A4900" s="28" t="s">
        <v>901</v>
      </c>
      <c r="B4900" s="277" t="s">
        <v>2001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 t="s">
        <v>278</v>
      </c>
      <c r="J4900" s="9">
        <v>525.85000000000582</v>
      </c>
      <c r="K4900" s="9">
        <v>193.19999999999709</v>
      </c>
      <c r="L4900" s="575">
        <v>575.69999999998981</v>
      </c>
      <c r="N4900" s="67">
        <f>SUM(E4900:L4900)</f>
        <v>1294.7499999999927</v>
      </c>
      <c r="T4900" s="573"/>
      <c r="U4900" s="573"/>
      <c r="V4900" s="358"/>
      <c r="W4900" s="574"/>
      <c r="X4900" s="573"/>
    </row>
    <row r="4901" spans="1:24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439.50000000000364</v>
      </c>
      <c r="K4901" s="9">
        <v>276.80000000000655</v>
      </c>
      <c r="L4901" s="575">
        <v>520.79999999999927</v>
      </c>
      <c r="N4901" s="67">
        <f>SUM(E4901:L4901)</f>
        <v>1237.1000000000095</v>
      </c>
      <c r="T4901" s="573"/>
      <c r="U4901" s="573"/>
      <c r="V4901" s="346"/>
      <c r="W4901" s="574"/>
      <c r="X4901" s="573"/>
    </row>
    <row r="4902" spans="1:24" ht="15">
      <c r="A4902" s="28" t="s">
        <v>903</v>
      </c>
      <c r="B4902" s="229" t="s">
        <v>1655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>
        <v>49.000000000001819</v>
      </c>
      <c r="J4902" s="9">
        <v>566.04999999999927</v>
      </c>
      <c r="K4902" s="9">
        <v>263.99999999999636</v>
      </c>
      <c r="L4902" s="575">
        <v>327.59999999999491</v>
      </c>
      <c r="N4902" s="67">
        <f>SUM(E4902:L4902)</f>
        <v>1206.6499999999924</v>
      </c>
      <c r="T4902" s="573"/>
      <c r="U4902" s="573"/>
      <c r="V4902" s="345"/>
      <c r="W4902" s="574"/>
      <c r="X4902" s="573"/>
    </row>
    <row r="4903" spans="1:24" ht="15">
      <c r="A4903" s="28" t="s">
        <v>904</v>
      </c>
      <c r="B4903" s="277" t="s">
        <v>2002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551.15000000000146</v>
      </c>
      <c r="K4903" s="9">
        <v>245.30000000000291</v>
      </c>
      <c r="L4903" s="575">
        <v>342.5</v>
      </c>
      <c r="N4903" s="67">
        <f>SUM(E4903:L4903)</f>
        <v>1138.9500000000044</v>
      </c>
      <c r="T4903" s="573"/>
      <c r="U4903" s="573"/>
      <c r="V4903" s="345"/>
      <c r="W4903" s="574"/>
      <c r="X4903" s="573"/>
    </row>
    <row r="4904" spans="1:24" ht="15">
      <c r="A4904" s="28" t="s">
        <v>905</v>
      </c>
      <c r="B4904" s="277" t="s">
        <v>2152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 t="s">
        <v>278</v>
      </c>
      <c r="K4904" s="9">
        <v>494.70000000000073</v>
      </c>
      <c r="L4904" s="575">
        <v>572.29999999999927</v>
      </c>
      <c r="N4904" s="67">
        <f>SUM(E4904:L4904)</f>
        <v>1067</v>
      </c>
      <c r="T4904" s="225"/>
      <c r="U4904" s="573"/>
      <c r="V4904" s="345"/>
      <c r="W4904" s="574"/>
      <c r="X4904" s="573"/>
    </row>
    <row r="4905" spans="1:24" ht="15">
      <c r="A4905" s="28" t="s">
        <v>906</v>
      </c>
      <c r="B4905" s="277" t="s">
        <v>2006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24.25000000000364</v>
      </c>
      <c r="K4905" s="9">
        <v>290.60000000000218</v>
      </c>
      <c r="L4905" s="575">
        <v>324.00000000000728</v>
      </c>
      <c r="N4905" s="67">
        <f>SUM(E4905:L4905)</f>
        <v>1038.8500000000131</v>
      </c>
      <c r="T4905" s="573"/>
      <c r="U4905" s="573"/>
      <c r="V4905" s="358"/>
      <c r="W4905" s="574"/>
      <c r="X4905" s="573"/>
    </row>
    <row r="4906" spans="1:24" ht="15">
      <c r="A4906" s="28" t="s">
        <v>907</v>
      </c>
      <c r="B4906" s="277" t="s">
        <v>2048</v>
      </c>
      <c r="C4906" s="3"/>
      <c r="D4906" s="3"/>
      <c r="E4906" s="9" t="s">
        <v>278</v>
      </c>
      <c r="F4906" s="9" t="s">
        <v>278</v>
      </c>
      <c r="G4906" s="9" t="s">
        <v>278</v>
      </c>
      <c r="H4906" s="9" t="s">
        <v>278</v>
      </c>
      <c r="I4906" s="9" t="s">
        <v>278</v>
      </c>
      <c r="J4906" s="9" t="s">
        <v>278</v>
      </c>
      <c r="K4906" s="9">
        <v>288</v>
      </c>
      <c r="L4906" s="575">
        <v>604.39999999999418</v>
      </c>
      <c r="N4906" s="67">
        <f>SUM(E4906:L4906)</f>
        <v>892.39999999999418</v>
      </c>
      <c r="T4906" s="576"/>
      <c r="U4906" s="573"/>
      <c r="V4906" s="345"/>
      <c r="W4906" s="574"/>
      <c r="X4906" s="573"/>
    </row>
    <row r="4907" spans="1:24" ht="15">
      <c r="A4907" s="28" t="s">
        <v>908</v>
      </c>
      <c r="B4907" s="277" t="s">
        <v>2018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65.5</v>
      </c>
      <c r="L4907" s="575">
        <v>387.40000000000146</v>
      </c>
      <c r="N4907" s="67">
        <f>SUM(E4907:L4907)</f>
        <v>852.90000000000146</v>
      </c>
      <c r="T4907" s="576"/>
      <c r="U4907" s="573"/>
      <c r="V4907" s="345"/>
      <c r="W4907" s="574"/>
      <c r="X4907" s="573"/>
    </row>
    <row r="4908" spans="1:24" ht="15">
      <c r="A4908" s="28" t="s">
        <v>909</v>
      </c>
      <c r="B4908" s="277" t="s">
        <v>2019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223.49999999999454</v>
      </c>
      <c r="L4908" s="575">
        <v>494.50000000000728</v>
      </c>
      <c r="N4908" s="67">
        <f>SUM(E4908:L4908)</f>
        <v>718.00000000000182</v>
      </c>
      <c r="T4908" s="573"/>
      <c r="U4908" s="573"/>
      <c r="V4908" s="345"/>
      <c r="W4908" s="574"/>
      <c r="X4908" s="573"/>
    </row>
    <row r="4909" spans="1:24" ht="15">
      <c r="A4909" s="28" t="s">
        <v>910</v>
      </c>
      <c r="B4909" s="63" t="s">
        <v>3123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 t="s">
        <v>278</v>
      </c>
      <c r="L4909" s="594">
        <v>714.60000000000218</v>
      </c>
      <c r="M4909" s="67"/>
      <c r="N4909" s="67">
        <f>SUM(E4909:L4909)</f>
        <v>714.60000000000218</v>
      </c>
      <c r="P4909" t="s">
        <v>282</v>
      </c>
      <c r="T4909" s="573"/>
      <c r="U4909" s="573"/>
      <c r="V4909" s="345"/>
      <c r="W4909" s="574"/>
      <c r="X4909" s="573"/>
    </row>
    <row r="4910" spans="1:24" ht="15">
      <c r="A4910" s="28" t="s">
        <v>911</v>
      </c>
      <c r="B4910" s="277" t="s">
        <v>2021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364.89999999999782</v>
      </c>
      <c r="L4910" s="575">
        <v>344.10000000000946</v>
      </c>
      <c r="N4910" s="67">
        <f>SUM(E4910:L4910)</f>
        <v>709.00000000000728</v>
      </c>
      <c r="T4910" s="576"/>
      <c r="U4910" s="573"/>
      <c r="V4910" s="345"/>
      <c r="W4910" s="574"/>
      <c r="X4910" s="573"/>
    </row>
    <row r="4911" spans="1:24" ht="15">
      <c r="A4911" s="28" t="s">
        <v>912</v>
      </c>
      <c r="B4911" s="277" t="s">
        <v>2025</v>
      </c>
      <c r="C4911" s="3"/>
      <c r="D4911" s="3"/>
      <c r="E4911" s="9" t="s">
        <v>278</v>
      </c>
      <c r="F4911" s="9" t="s">
        <v>278</v>
      </c>
      <c r="G4911" s="9" t="s">
        <v>278</v>
      </c>
      <c r="H4911" s="9" t="s">
        <v>278</v>
      </c>
      <c r="I4911" s="9" t="s">
        <v>278</v>
      </c>
      <c r="J4911" s="9" t="s">
        <v>278</v>
      </c>
      <c r="K4911" s="9">
        <v>301.19999999999345</v>
      </c>
      <c r="L4911" s="575">
        <v>403.39999999999782</v>
      </c>
      <c r="N4911" s="67">
        <f>SUM(E4911:L4911)</f>
        <v>704.59999999999127</v>
      </c>
      <c r="T4911" s="576"/>
      <c r="U4911" s="573"/>
      <c r="V4911" s="345"/>
      <c r="W4911" s="574"/>
      <c r="X4911" s="573"/>
    </row>
    <row r="4912" spans="1:24" ht="15">
      <c r="A4912" s="28" t="s">
        <v>913</v>
      </c>
      <c r="B4912" s="63" t="s">
        <v>180</v>
      </c>
      <c r="C4912" s="3"/>
      <c r="D4912" s="3"/>
      <c r="E4912" s="9" t="s">
        <v>278</v>
      </c>
      <c r="F4912" s="9" t="s">
        <v>278</v>
      </c>
      <c r="G4912" s="9" t="s">
        <v>278</v>
      </c>
      <c r="H4912" s="9" t="s">
        <v>278</v>
      </c>
      <c r="I4912" s="9" t="s">
        <v>278</v>
      </c>
      <c r="J4912" s="9" t="s">
        <v>278</v>
      </c>
      <c r="K4912" s="9" t="s">
        <v>278</v>
      </c>
      <c r="L4912" s="595">
        <v>693.49999999999636</v>
      </c>
      <c r="M4912" s="67"/>
      <c r="N4912" s="67">
        <f>SUM(E4912:L4912)</f>
        <v>693.49999999999636</v>
      </c>
      <c r="P4912" t="s">
        <v>284</v>
      </c>
      <c r="T4912" s="573"/>
      <c r="U4912" s="573"/>
      <c r="V4912" s="358"/>
      <c r="W4912" s="574"/>
      <c r="X4912" s="573"/>
    </row>
    <row r="4913" spans="1:24" ht="15">
      <c r="A4913" s="28" t="s">
        <v>914</v>
      </c>
      <c r="B4913" s="277" t="s">
        <v>200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 t="s">
        <v>278</v>
      </c>
      <c r="J4913" s="9">
        <v>409.59999999999854</v>
      </c>
      <c r="K4913" s="9">
        <v>251.19999999999709</v>
      </c>
      <c r="L4913" s="9" t="s">
        <v>278</v>
      </c>
      <c r="N4913" s="67">
        <f>SUM(E4913:L4913)</f>
        <v>660.79999999999563</v>
      </c>
      <c r="T4913" s="573"/>
      <c r="U4913" s="573"/>
      <c r="V4913" s="345"/>
      <c r="W4913" s="574"/>
      <c r="X4913" s="573"/>
    </row>
    <row r="4914" spans="1:24" ht="15">
      <c r="A4914" s="28" t="s">
        <v>915</v>
      </c>
      <c r="B4914" s="63" t="s">
        <v>3140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9" t="s">
        <v>278</v>
      </c>
      <c r="J4914" s="9" t="s">
        <v>278</v>
      </c>
      <c r="K4914" s="9" t="s">
        <v>278</v>
      </c>
      <c r="L4914" s="595">
        <v>646.00000000000728</v>
      </c>
      <c r="M4914" s="67"/>
      <c r="N4914" s="67">
        <f>SUM(E4914:L4914)</f>
        <v>646.00000000000728</v>
      </c>
      <c r="P4914" t="s">
        <v>287</v>
      </c>
      <c r="T4914" s="573"/>
      <c r="U4914" s="573"/>
      <c r="V4914" s="358"/>
      <c r="W4914" s="574"/>
      <c r="X4914" s="573"/>
    </row>
    <row r="4915" spans="1:24" ht="15">
      <c r="A4915" s="28" t="s">
        <v>916</v>
      </c>
      <c r="B4915" s="277" t="s">
        <v>2045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9" t="s">
        <v>278</v>
      </c>
      <c r="J4915" s="9" t="s">
        <v>278</v>
      </c>
      <c r="K4915" s="9">
        <v>318.00000000000364</v>
      </c>
      <c r="L4915" s="575">
        <v>314</v>
      </c>
      <c r="N4915" s="67">
        <f>SUM(E4915:L4915)</f>
        <v>632.00000000000364</v>
      </c>
      <c r="T4915" s="576"/>
      <c r="U4915" s="573"/>
      <c r="V4915" s="345"/>
      <c r="W4915" s="574"/>
      <c r="X4915" s="573"/>
    </row>
    <row r="4916" spans="1:24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250.19999999999345</v>
      </c>
      <c r="L4916" s="575">
        <v>370.89999999999782</v>
      </c>
      <c r="N4916" s="67">
        <f>SUM(E4916:L4916)</f>
        <v>621.09999999999127</v>
      </c>
      <c r="T4916" s="573"/>
      <c r="U4916" s="573"/>
      <c r="V4916" s="358"/>
      <c r="W4916" s="574"/>
      <c r="X4916" s="573"/>
    </row>
    <row r="4917" spans="1:24" ht="15">
      <c r="A4917" s="28" t="s">
        <v>918</v>
      </c>
      <c r="B4917" s="277" t="s">
        <v>2020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 t="s">
        <v>278</v>
      </c>
      <c r="J4917" s="9" t="s">
        <v>278</v>
      </c>
      <c r="K4917" s="9">
        <v>156.09999999999854</v>
      </c>
      <c r="L4917" s="575">
        <v>464.70000000000073</v>
      </c>
      <c r="N4917" s="67">
        <f>SUM(E4917:L4917)</f>
        <v>620.79999999999927</v>
      </c>
      <c r="T4917" s="576"/>
      <c r="U4917" s="573"/>
      <c r="V4917" s="346"/>
      <c r="W4917" s="574"/>
      <c r="X4917" s="573"/>
    </row>
    <row r="4918" spans="1:24" ht="15">
      <c r="A4918" s="28" t="s">
        <v>919</v>
      </c>
      <c r="B4918" s="277" t="s">
        <v>4243</v>
      </c>
      <c r="C4918" s="3"/>
      <c r="D4918" s="3"/>
      <c r="E4918" s="9" t="s">
        <v>278</v>
      </c>
      <c r="F4918" s="9" t="s">
        <v>278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>
        <v>270.20000000000073</v>
      </c>
      <c r="L4918" s="575">
        <v>343.79999999999927</v>
      </c>
      <c r="N4918" s="67">
        <f>SUM(E4918:L4918)</f>
        <v>614</v>
      </c>
      <c r="T4918" s="573"/>
      <c r="U4918" s="573"/>
      <c r="V4918" s="345"/>
      <c r="W4918" s="574"/>
      <c r="X4918" s="573"/>
    </row>
    <row r="4919" spans="1:24" ht="15">
      <c r="A4919" s="28" t="s">
        <v>920</v>
      </c>
      <c r="B4919" s="63" t="s">
        <v>164</v>
      </c>
      <c r="E4919" s="9" t="s">
        <v>278</v>
      </c>
      <c r="F4919" s="9" t="s">
        <v>278</v>
      </c>
      <c r="G4919" s="214">
        <v>593.5</v>
      </c>
      <c r="H4919" s="9" t="s">
        <v>278</v>
      </c>
      <c r="I4919" s="9" t="s">
        <v>278</v>
      </c>
      <c r="J4919" s="9" t="s">
        <v>278</v>
      </c>
      <c r="K4919" s="9" t="s">
        <v>278</v>
      </c>
      <c r="L4919" s="9" t="s">
        <v>278</v>
      </c>
      <c r="N4919" s="67">
        <f>SUM(E4919:L4919)</f>
        <v>593.5</v>
      </c>
      <c r="P4919" t="s">
        <v>281</v>
      </c>
      <c r="S4919" s="3" t="s">
        <v>1812</v>
      </c>
      <c r="T4919" s="573"/>
      <c r="U4919" s="573"/>
      <c r="V4919" s="358"/>
      <c r="W4919" s="574"/>
      <c r="X4919" s="573"/>
    </row>
    <row r="4920" spans="1:24" ht="15">
      <c r="A4920" s="28" t="s">
        <v>921</v>
      </c>
      <c r="B4920" s="63" t="s">
        <v>3141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 t="s">
        <v>278</v>
      </c>
      <c r="L4920" s="575">
        <v>581.60000000000218</v>
      </c>
      <c r="M4920" s="67"/>
      <c r="N4920" s="67">
        <f>SUM(E4920:L4920)</f>
        <v>581.60000000000218</v>
      </c>
      <c r="T4920" s="573"/>
      <c r="U4920" s="573"/>
      <c r="V4920" s="345"/>
      <c r="W4920" s="574"/>
      <c r="X4920" s="573"/>
    </row>
    <row r="4921" spans="1:24" ht="15">
      <c r="A4921" s="28" t="s">
        <v>922</v>
      </c>
      <c r="B4921" s="63" t="s">
        <v>3118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 t="s">
        <v>278</v>
      </c>
      <c r="L4921" s="575">
        <v>571.10000000000582</v>
      </c>
      <c r="M4921" s="67"/>
      <c r="N4921" s="67">
        <f>SUM(E4921:L4921)</f>
        <v>571.10000000000582</v>
      </c>
      <c r="T4921" s="573"/>
      <c r="U4921" s="573"/>
      <c r="V4921" s="346"/>
      <c r="W4921" s="574"/>
      <c r="X4921" s="573"/>
    </row>
    <row r="4922" spans="1:24" ht="15">
      <c r="A4922" s="28" t="s">
        <v>923</v>
      </c>
      <c r="B4922" s="277" t="s">
        <v>2047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 t="s">
        <v>278</v>
      </c>
      <c r="K4922" s="9">
        <v>79.400000000001455</v>
      </c>
      <c r="L4922" s="575">
        <v>456.40000000000146</v>
      </c>
      <c r="N4922" s="67">
        <f>SUM(E4922:L4922)</f>
        <v>535.80000000000291</v>
      </c>
      <c r="T4922" s="573"/>
      <c r="U4922" s="573"/>
      <c r="V4922" s="345"/>
      <c r="W4922" s="574"/>
      <c r="X4922" s="573"/>
    </row>
    <row r="4923" spans="1:24" ht="15">
      <c r="A4923" s="28" t="s">
        <v>924</v>
      </c>
      <c r="B4923" s="63" t="s">
        <v>3131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 t="s">
        <v>278</v>
      </c>
      <c r="L4923" s="575">
        <v>534.49999999999272</v>
      </c>
      <c r="M4923" s="67"/>
      <c r="N4923" s="67">
        <f>SUM(E4923:L4923)</f>
        <v>534.49999999999272</v>
      </c>
      <c r="T4923" s="577"/>
      <c r="U4923" s="573"/>
      <c r="V4923" s="345"/>
      <c r="W4923" s="574"/>
      <c r="X4923" s="573"/>
    </row>
    <row r="4924" spans="1:24" ht="15">
      <c r="A4924" s="28" t="s">
        <v>925</v>
      </c>
      <c r="B4924" s="63" t="s">
        <v>3116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 t="s">
        <v>278</v>
      </c>
      <c r="K4924" s="9" t="s">
        <v>278</v>
      </c>
      <c r="L4924" s="575">
        <v>522.29999999999563</v>
      </c>
      <c r="M4924" s="67"/>
      <c r="N4924" s="67">
        <f>SUM(E4924:L4924)</f>
        <v>522.29999999999563</v>
      </c>
      <c r="T4924" s="576"/>
      <c r="U4924" s="573"/>
      <c r="V4924" s="345"/>
      <c r="W4924" s="574"/>
      <c r="X4924" s="573"/>
    </row>
    <row r="4925" spans="1:24" ht="15">
      <c r="A4925" s="28" t="s">
        <v>926</v>
      </c>
      <c r="B4925" s="63" t="s">
        <v>3117</v>
      </c>
      <c r="C4925" s="3"/>
      <c r="D4925" s="3"/>
      <c r="E4925" s="9" t="s">
        <v>278</v>
      </c>
      <c r="F4925" s="9" t="s">
        <v>278</v>
      </c>
      <c r="G4925" s="9" t="s">
        <v>278</v>
      </c>
      <c r="H4925" s="9" t="s">
        <v>278</v>
      </c>
      <c r="I4925" s="9" t="s">
        <v>278</v>
      </c>
      <c r="J4925" s="9" t="s">
        <v>278</v>
      </c>
      <c r="K4925" s="9" t="s">
        <v>278</v>
      </c>
      <c r="L4925" s="575">
        <v>515.69999999999345</v>
      </c>
      <c r="M4925" s="67"/>
      <c r="N4925" s="67">
        <f>SUM(E4925:L4925)</f>
        <v>515.69999999999345</v>
      </c>
      <c r="T4925" s="225"/>
      <c r="U4925" s="573"/>
      <c r="V4925" s="345"/>
      <c r="W4925" s="574"/>
      <c r="X4925" s="573"/>
    </row>
    <row r="4926" spans="1:24" ht="15">
      <c r="A4926" s="28" t="s">
        <v>927</v>
      </c>
      <c r="B4926" s="63" t="s">
        <v>3144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 t="s">
        <v>278</v>
      </c>
      <c r="L4926" s="575">
        <v>495.40000000000509</v>
      </c>
      <c r="M4926" s="67"/>
      <c r="N4926" s="67">
        <f>SUM(E4926:L4926)</f>
        <v>495.40000000000509</v>
      </c>
      <c r="T4926" s="576"/>
      <c r="U4926" s="573"/>
      <c r="V4926" s="345"/>
      <c r="W4926" s="574"/>
      <c r="X4926" s="573"/>
    </row>
    <row r="4927" spans="1:24" ht="15">
      <c r="A4927" s="28" t="s">
        <v>928</v>
      </c>
      <c r="B4927" s="63" t="s">
        <v>3119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 t="s">
        <v>278</v>
      </c>
      <c r="J4927" s="9" t="s">
        <v>278</v>
      </c>
      <c r="K4927" s="9" t="s">
        <v>278</v>
      </c>
      <c r="L4927" s="575">
        <v>492.49999999999636</v>
      </c>
      <c r="M4927" s="67"/>
      <c r="N4927" s="67">
        <f>SUM(E4927:L4927)</f>
        <v>492.49999999999636</v>
      </c>
      <c r="T4927" s="573"/>
      <c r="U4927" s="573"/>
      <c r="V4927" s="358"/>
      <c r="W4927" s="574"/>
      <c r="X4927" s="573"/>
    </row>
    <row r="4928" spans="1:24" ht="15">
      <c r="A4928" s="28" t="s">
        <v>929</v>
      </c>
      <c r="B4928" s="63" t="s">
        <v>3125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 t="s">
        <v>278</v>
      </c>
      <c r="L4928" s="575">
        <v>487.19999999999709</v>
      </c>
      <c r="M4928" s="67"/>
      <c r="N4928" s="67">
        <f>SUM(E4928:L4928)</f>
        <v>487.19999999999709</v>
      </c>
      <c r="T4928" s="573"/>
      <c r="U4928" s="573"/>
      <c r="V4928" s="358"/>
      <c r="W4928" s="574"/>
      <c r="X4928" s="573"/>
    </row>
    <row r="4929" spans="1:24" ht="15">
      <c r="A4929" s="28" t="s">
        <v>930</v>
      </c>
      <c r="B4929" s="63" t="s">
        <v>3113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9" t="s">
        <v>278</v>
      </c>
      <c r="J4929" s="9" t="s">
        <v>278</v>
      </c>
      <c r="K4929" s="9" t="s">
        <v>278</v>
      </c>
      <c r="L4929" s="575">
        <v>474.69999999999345</v>
      </c>
      <c r="M4929" s="67"/>
      <c r="N4929" s="67">
        <f>SUM(E4929:L4929)</f>
        <v>474.69999999999345</v>
      </c>
      <c r="T4929" s="225"/>
      <c r="U4929" s="573"/>
      <c r="V4929" s="345"/>
      <c r="W4929" s="574"/>
      <c r="X4929" s="573"/>
    </row>
    <row r="4930" spans="1:24" ht="15">
      <c r="A4930" s="28" t="s">
        <v>931</v>
      </c>
      <c r="B4930" s="63" t="s">
        <v>3132</v>
      </c>
      <c r="C4930" s="3"/>
      <c r="D4930" s="3"/>
      <c r="E4930" s="9" t="s">
        <v>278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575">
        <v>473.99999999998909</v>
      </c>
      <c r="M4930" s="67"/>
      <c r="N4930" s="67">
        <f>SUM(E4930:L4930)</f>
        <v>473.99999999998909</v>
      </c>
      <c r="T4930" s="577"/>
      <c r="U4930" s="573"/>
      <c r="V4930" s="345"/>
      <c r="W4930" s="574"/>
      <c r="X4930" s="573"/>
    </row>
    <row r="4931" spans="1:24" ht="15">
      <c r="A4931" s="28" t="s">
        <v>932</v>
      </c>
      <c r="B4931" s="277" t="s">
        <v>1998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>
        <v>164.99999999999636</v>
      </c>
      <c r="K4931" s="9">
        <v>112.80000000000109</v>
      </c>
      <c r="L4931" s="575">
        <v>190.49999999999818</v>
      </c>
      <c r="N4931" s="67">
        <f>SUM(E4931:L4931)</f>
        <v>468.29999999999563</v>
      </c>
      <c r="T4931" s="573"/>
      <c r="U4931" s="573"/>
      <c r="V4931" s="345"/>
      <c r="W4931" s="574"/>
      <c r="X4931" s="573"/>
    </row>
    <row r="4932" spans="1:24" ht="15">
      <c r="A4932" s="28" t="s">
        <v>933</v>
      </c>
      <c r="B4932" s="277" t="s">
        <v>2024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 t="s">
        <v>278</v>
      </c>
      <c r="J4932" s="9" t="s">
        <v>278</v>
      </c>
      <c r="K4932" s="9">
        <v>467.59999999999854</v>
      </c>
      <c r="L4932" s="9" t="s">
        <v>278</v>
      </c>
      <c r="N4932" s="67">
        <f>SUM(E4932:L4932)</f>
        <v>467.59999999999854</v>
      </c>
      <c r="T4932" s="576"/>
      <c r="U4932" s="573"/>
      <c r="V4932" s="346"/>
      <c r="W4932" s="574"/>
      <c r="X4932" s="573"/>
    </row>
    <row r="4933" spans="1:24" ht="15">
      <c r="A4933" s="28" t="s">
        <v>934</v>
      </c>
      <c r="B4933" s="277" t="s">
        <v>2023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 t="s">
        <v>278</v>
      </c>
      <c r="J4933" s="9" t="s">
        <v>278</v>
      </c>
      <c r="K4933" s="9">
        <v>461.39999999999054</v>
      </c>
      <c r="L4933" s="9" t="s">
        <v>278</v>
      </c>
      <c r="N4933" s="67">
        <f>SUM(E4933:L4933)</f>
        <v>461.39999999999054</v>
      </c>
      <c r="T4933" s="576"/>
      <c r="U4933" s="573"/>
      <c r="V4933" s="345"/>
      <c r="W4933" s="574"/>
      <c r="X4933" s="573"/>
    </row>
    <row r="4934" spans="1:24" ht="15">
      <c r="A4934" s="28" t="s">
        <v>2495</v>
      </c>
      <c r="B4934" s="63" t="s">
        <v>3115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 t="s">
        <v>278</v>
      </c>
      <c r="L4934" s="575">
        <v>458.69999999999709</v>
      </c>
      <c r="M4934" s="67"/>
      <c r="N4934" s="67">
        <f>SUM(E4934:L4934)</f>
        <v>458.69999999999709</v>
      </c>
      <c r="T4934" s="225"/>
    </row>
    <row r="4935" spans="1:24" ht="15">
      <c r="A4935" s="28" t="s">
        <v>3061</v>
      </c>
      <c r="B4935" s="63" t="s">
        <v>768</v>
      </c>
      <c r="E4935" s="9" t="s">
        <v>278</v>
      </c>
      <c r="F4935" s="9" t="s">
        <v>278</v>
      </c>
      <c r="G4935" s="9" t="s">
        <v>278</v>
      </c>
      <c r="H4935" s="9">
        <v>356.10000000000218</v>
      </c>
      <c r="I4935" s="9">
        <v>91.099999999999909</v>
      </c>
      <c r="J4935" s="9" t="s">
        <v>278</v>
      </c>
      <c r="K4935" s="9" t="s">
        <v>278</v>
      </c>
      <c r="L4935" s="9" t="s">
        <v>278</v>
      </c>
      <c r="N4935" s="67">
        <f>SUM(E4935:L4935)</f>
        <v>447.20000000000209</v>
      </c>
      <c r="T4935" s="277"/>
    </row>
    <row r="4936" spans="1:24" ht="15">
      <c r="A4936" s="28" t="s">
        <v>3062</v>
      </c>
      <c r="B4936" s="63" t="s">
        <v>743</v>
      </c>
      <c r="E4936" s="9" t="s">
        <v>278</v>
      </c>
      <c r="F4936" s="9" t="s">
        <v>278</v>
      </c>
      <c r="G4936" s="9" t="s">
        <v>278</v>
      </c>
      <c r="H4936" s="9">
        <v>324.00000000001091</v>
      </c>
      <c r="I4936" s="9">
        <v>101.69999999999891</v>
      </c>
      <c r="J4936" s="9" t="s">
        <v>278</v>
      </c>
      <c r="K4936" s="9" t="s">
        <v>278</v>
      </c>
      <c r="L4936" s="9" t="s">
        <v>278</v>
      </c>
      <c r="N4936" s="67">
        <f>SUM(E4936:L4936)</f>
        <v>425.70000000000982</v>
      </c>
    </row>
    <row r="4937" spans="1:24" ht="15">
      <c r="A4937" s="28" t="s">
        <v>3063</v>
      </c>
      <c r="B4937" s="63" t="s">
        <v>3120</v>
      </c>
      <c r="C4937" s="3"/>
      <c r="D4937" s="3"/>
      <c r="E4937" s="9" t="s">
        <v>278</v>
      </c>
      <c r="F4937" s="9" t="s">
        <v>278</v>
      </c>
      <c r="G4937" s="9" t="s">
        <v>278</v>
      </c>
      <c r="H4937" s="9" t="s">
        <v>278</v>
      </c>
      <c r="I4937" s="9" t="s">
        <v>278</v>
      </c>
      <c r="J4937" s="9" t="s">
        <v>278</v>
      </c>
      <c r="K4937" s="9" t="s">
        <v>278</v>
      </c>
      <c r="L4937" s="575">
        <v>421.19999999999345</v>
      </c>
      <c r="M4937" s="67"/>
      <c r="N4937" s="67">
        <f>SUM(E4937:L4937)</f>
        <v>421.19999999999345</v>
      </c>
      <c r="T4937" s="63"/>
    </row>
    <row r="4938" spans="1:24" ht="15">
      <c r="A4938" s="28" t="s">
        <v>3064</v>
      </c>
      <c r="B4938" s="229" t="s">
        <v>1644</v>
      </c>
      <c r="C4938" s="3"/>
      <c r="D4938" s="3"/>
      <c r="E4938" s="9" t="s">
        <v>278</v>
      </c>
      <c r="F4938" s="9" t="s">
        <v>278</v>
      </c>
      <c r="G4938" s="9" t="s">
        <v>278</v>
      </c>
      <c r="H4938" s="9" t="s">
        <v>278</v>
      </c>
      <c r="I4938" s="9">
        <v>68.099999999999454</v>
      </c>
      <c r="J4938" s="9">
        <v>341.60000000000218</v>
      </c>
      <c r="K4938" s="9" t="s">
        <v>278</v>
      </c>
      <c r="L4938" s="9" t="s">
        <v>278</v>
      </c>
      <c r="N4938" s="67">
        <f>SUM(E4938:L4938)</f>
        <v>409.70000000000164</v>
      </c>
    </row>
    <row r="4939" spans="1:24" ht="15">
      <c r="A4939" s="28" t="s">
        <v>3065</v>
      </c>
      <c r="B4939" s="229" t="s">
        <v>1675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217">
        <v>393.50000000000091</v>
      </c>
      <c r="J4939" s="9" t="s">
        <v>278</v>
      </c>
      <c r="K4939" s="9" t="s">
        <v>278</v>
      </c>
      <c r="L4939" s="9" t="s">
        <v>278</v>
      </c>
      <c r="N4939" s="67">
        <f>SUM(E4939:L4939)</f>
        <v>393.50000000000091</v>
      </c>
      <c r="P4939" t="s">
        <v>284</v>
      </c>
      <c r="T4939" s="225"/>
    </row>
    <row r="4940" spans="1:24" ht="15">
      <c r="A4940" s="28" t="s">
        <v>3066</v>
      </c>
      <c r="B4940" s="63" t="s">
        <v>312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 t="s">
        <v>278</v>
      </c>
      <c r="J4940" s="9" t="s">
        <v>278</v>
      </c>
      <c r="K4940" s="9" t="s">
        <v>278</v>
      </c>
      <c r="L4940" s="575">
        <v>373.99999999999636</v>
      </c>
      <c r="M4940" s="67"/>
      <c r="N4940" s="67">
        <f>SUM(E4940:L4940)</f>
        <v>373.99999999999636</v>
      </c>
      <c r="T4940" s="277"/>
    </row>
    <row r="4941" spans="1:24" ht="15">
      <c r="A4941" s="28" t="s">
        <v>3067</v>
      </c>
      <c r="B4941" s="277" t="s">
        <v>3111</v>
      </c>
      <c r="C4941" s="3"/>
      <c r="D4941" s="3"/>
      <c r="E4941" s="9" t="s">
        <v>278</v>
      </c>
      <c r="F4941" s="9" t="s">
        <v>278</v>
      </c>
      <c r="G4941" s="9" t="s">
        <v>278</v>
      </c>
      <c r="H4941" s="9" t="s">
        <v>278</v>
      </c>
      <c r="I4941" s="9" t="s">
        <v>278</v>
      </c>
      <c r="J4941" s="9" t="s">
        <v>278</v>
      </c>
      <c r="K4941" s="9" t="s">
        <v>278</v>
      </c>
      <c r="L4941" s="575">
        <v>373.59999999999854</v>
      </c>
      <c r="M4941" s="67"/>
      <c r="N4941" s="67">
        <f>SUM(E4941:L4941)</f>
        <v>373.59999999999854</v>
      </c>
    </row>
    <row r="4942" spans="1:24" ht="15">
      <c r="A4942" s="28" t="s">
        <v>3068</v>
      </c>
      <c r="B4942" s="277" t="s">
        <v>3112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 t="s">
        <v>278</v>
      </c>
      <c r="J4942" s="9" t="s">
        <v>278</v>
      </c>
      <c r="K4942" s="9" t="s">
        <v>278</v>
      </c>
      <c r="L4942" s="575">
        <v>373.5</v>
      </c>
      <c r="M4942" s="67"/>
      <c r="N4942" s="67">
        <f>SUM(E4942:L4942)</f>
        <v>373.5</v>
      </c>
      <c r="T4942" s="63"/>
    </row>
    <row r="4943" spans="1:24" ht="15">
      <c r="A4943" s="28" t="s">
        <v>3069</v>
      </c>
      <c r="B4943" s="63" t="s">
        <v>3145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 t="s">
        <v>278</v>
      </c>
      <c r="J4943" s="9" t="s">
        <v>278</v>
      </c>
      <c r="K4943" s="9" t="s">
        <v>278</v>
      </c>
      <c r="L4943" s="575">
        <v>367.70000000000437</v>
      </c>
      <c r="M4943" s="67"/>
      <c r="N4943" s="67">
        <f>SUM(E4943:L4943)</f>
        <v>367.70000000000437</v>
      </c>
      <c r="T4943" s="277"/>
    </row>
    <row r="4944" spans="1:24" ht="15">
      <c r="A4944" s="28" t="s">
        <v>3070</v>
      </c>
      <c r="B4944" s="229" t="s">
        <v>1647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217">
        <v>365.59999999999991</v>
      </c>
      <c r="J4944" s="9" t="s">
        <v>278</v>
      </c>
      <c r="K4944" s="9" t="s">
        <v>278</v>
      </c>
      <c r="L4944" s="9" t="s">
        <v>278</v>
      </c>
      <c r="N4944" s="67">
        <f>SUM(E4944:L4944)</f>
        <v>365.59999999999991</v>
      </c>
      <c r="P4944" t="s">
        <v>293</v>
      </c>
      <c r="T4944" s="225"/>
    </row>
    <row r="4945" spans="1:20" ht="15">
      <c r="A4945" s="28" t="s">
        <v>3071</v>
      </c>
      <c r="B4945" s="63" t="s">
        <v>3122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 t="s">
        <v>278</v>
      </c>
      <c r="L4945" s="575">
        <v>359.99999999999636</v>
      </c>
      <c r="M4945" s="67"/>
      <c r="N4945" s="67">
        <f>SUM(E4945:L4945)</f>
        <v>359.99999999999636</v>
      </c>
    </row>
    <row r="4946" spans="1:20" ht="15">
      <c r="A4946" s="28" t="s">
        <v>3072</v>
      </c>
      <c r="B4946" s="63" t="s">
        <v>3121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 t="s">
        <v>278</v>
      </c>
      <c r="L4946" s="575">
        <v>355.20000000000073</v>
      </c>
      <c r="M4946" s="67"/>
      <c r="N4946" s="67">
        <f>SUM(E4946:L4946)</f>
        <v>355.20000000000073</v>
      </c>
      <c r="T4946" s="63"/>
    </row>
    <row r="4947" spans="1:20" ht="15">
      <c r="A4947" s="28" t="s">
        <v>3073</v>
      </c>
      <c r="B4947" s="63" t="s">
        <v>3129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 t="s">
        <v>278</v>
      </c>
      <c r="J4947" s="9" t="s">
        <v>278</v>
      </c>
      <c r="K4947" s="9" t="s">
        <v>278</v>
      </c>
      <c r="L4947" s="575">
        <v>343.69999999999345</v>
      </c>
      <c r="M4947" s="67"/>
      <c r="N4947" s="67">
        <f>SUM(E4947:L4947)</f>
        <v>343.69999999999345</v>
      </c>
      <c r="T4947" s="277"/>
    </row>
    <row r="4948" spans="1:20" ht="15">
      <c r="A4948" s="28" t="s">
        <v>3074</v>
      </c>
      <c r="B4948" s="229" t="s">
        <v>1657</v>
      </c>
      <c r="C4948" s="3"/>
      <c r="D4948" s="3"/>
      <c r="E4948" s="9" t="s">
        <v>278</v>
      </c>
      <c r="F4948" s="9" t="s">
        <v>278</v>
      </c>
      <c r="G4948" s="9" t="s">
        <v>278</v>
      </c>
      <c r="H4948" s="9" t="s">
        <v>278</v>
      </c>
      <c r="I4948" s="9">
        <v>340.89999999999873</v>
      </c>
      <c r="J4948" s="9" t="s">
        <v>278</v>
      </c>
      <c r="K4948" s="9" t="s">
        <v>278</v>
      </c>
      <c r="L4948" s="9" t="s">
        <v>278</v>
      </c>
      <c r="N4948" s="67">
        <f>SUM(E4948:L4948)</f>
        <v>340.89999999999873</v>
      </c>
      <c r="T4948" s="63"/>
    </row>
    <row r="4949" spans="1:20" ht="15">
      <c r="A4949" s="28" t="s">
        <v>3075</v>
      </c>
      <c r="B4949" s="63" t="s">
        <v>3114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 t="s">
        <v>278</v>
      </c>
      <c r="J4949" s="9" t="s">
        <v>278</v>
      </c>
      <c r="K4949" s="9" t="s">
        <v>278</v>
      </c>
      <c r="L4949" s="575">
        <v>340.49999999999636</v>
      </c>
      <c r="M4949" s="67"/>
      <c r="N4949" s="67">
        <f>SUM(E4949:L4949)</f>
        <v>340.49999999999636</v>
      </c>
      <c r="T4949" s="277"/>
    </row>
    <row r="4950" spans="1:20" ht="15">
      <c r="A4950" s="28" t="s">
        <v>3076</v>
      </c>
      <c r="B4950" s="63" t="s">
        <v>178</v>
      </c>
      <c r="E4950" s="9">
        <v>274.64999999999998</v>
      </c>
      <c r="F4950" s="9">
        <v>58.6</v>
      </c>
      <c r="G4950" s="9" t="s">
        <v>278</v>
      </c>
      <c r="H4950" s="9" t="s">
        <v>278</v>
      </c>
      <c r="I4950" s="9" t="s">
        <v>278</v>
      </c>
      <c r="J4950" s="9" t="s">
        <v>278</v>
      </c>
      <c r="K4950" s="9" t="s">
        <v>278</v>
      </c>
      <c r="L4950" s="9" t="s">
        <v>278</v>
      </c>
      <c r="N4950" s="67">
        <f>SUM(E4950:L4950)</f>
        <v>333.25</v>
      </c>
      <c r="T4950" s="277"/>
    </row>
    <row r="4951" spans="1:20" ht="15">
      <c r="A4951" s="28" t="s">
        <v>3077</v>
      </c>
      <c r="B4951" s="63" t="s">
        <v>3126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 t="s">
        <v>278</v>
      </c>
      <c r="J4951" s="9" t="s">
        <v>278</v>
      </c>
      <c r="K4951" s="9" t="s">
        <v>278</v>
      </c>
      <c r="L4951" s="575">
        <v>321.49999999999636</v>
      </c>
      <c r="M4951" s="67"/>
      <c r="N4951" s="67">
        <f>SUM(E4951:L4951)</f>
        <v>321.49999999999636</v>
      </c>
    </row>
    <row r="4952" spans="1:20" ht="15">
      <c r="A4952" s="28" t="s">
        <v>3078</v>
      </c>
      <c r="B4952" s="63" t="s">
        <v>3143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 t="s">
        <v>278</v>
      </c>
      <c r="J4952" s="9" t="s">
        <v>278</v>
      </c>
      <c r="K4952" s="9" t="s">
        <v>278</v>
      </c>
      <c r="L4952" s="575">
        <v>315.5</v>
      </c>
      <c r="M4952" s="67"/>
      <c r="N4952" s="67">
        <f>SUM(E4952:L4952)</f>
        <v>315.5</v>
      </c>
    </row>
    <row r="4953" spans="1:20" ht="15">
      <c r="A4953" s="28" t="s">
        <v>3079</v>
      </c>
      <c r="B4953" s="63" t="s">
        <v>3128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 t="s">
        <v>278</v>
      </c>
      <c r="L4953" s="575">
        <v>293.70000000000437</v>
      </c>
      <c r="M4953" s="67"/>
      <c r="N4953" s="67">
        <f>SUM(E4953:L4953)</f>
        <v>293.70000000000437</v>
      </c>
    </row>
    <row r="4954" spans="1:20" ht="15">
      <c r="A4954" s="28" t="s">
        <v>3080</v>
      </c>
      <c r="B4954" s="277" t="s">
        <v>1999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259.59999999999854</v>
      </c>
      <c r="K4954" s="9" t="s">
        <v>278</v>
      </c>
      <c r="L4954" s="9" t="s">
        <v>278</v>
      </c>
      <c r="N4954" s="67">
        <f>SUM(E4954:L4954)</f>
        <v>259.59999999999854</v>
      </c>
      <c r="T4954" s="63"/>
    </row>
    <row r="4955" spans="1:20" ht="15">
      <c r="A4955" s="28" t="s">
        <v>3081</v>
      </c>
      <c r="B4955" s="63" t="s">
        <v>773</v>
      </c>
      <c r="E4955" s="9" t="s">
        <v>278</v>
      </c>
      <c r="F4955" s="9" t="s">
        <v>278</v>
      </c>
      <c r="G4955" s="9" t="s">
        <v>278</v>
      </c>
      <c r="H4955" s="9">
        <v>254.20000000000073</v>
      </c>
      <c r="I4955" s="9" t="s">
        <v>278</v>
      </c>
      <c r="J4955" s="9" t="s">
        <v>278</v>
      </c>
      <c r="K4955" s="9" t="s">
        <v>278</v>
      </c>
      <c r="L4955" s="9" t="s">
        <v>278</v>
      </c>
      <c r="N4955" s="67">
        <f>SUM(E4955:L4955)</f>
        <v>254.20000000000073</v>
      </c>
      <c r="T4955" s="277"/>
    </row>
    <row r="4956" spans="1:20" ht="15">
      <c r="A4956" s="28" t="s">
        <v>3082</v>
      </c>
      <c r="B4956" s="229" t="s">
        <v>1650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>
        <v>244.69999999999891</v>
      </c>
      <c r="J4956" s="9" t="s">
        <v>278</v>
      </c>
      <c r="K4956" s="9" t="s">
        <v>278</v>
      </c>
      <c r="L4956" s="9" t="s">
        <v>278</v>
      </c>
      <c r="N4956" s="67">
        <f>SUM(E4956:L4956)</f>
        <v>244.69999999999891</v>
      </c>
      <c r="T4956" s="63"/>
    </row>
    <row r="4957" spans="1:20" ht="15">
      <c r="A4957" s="28" t="s">
        <v>3083</v>
      </c>
      <c r="B4957" s="63" t="s">
        <v>3127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 t="s">
        <v>278</v>
      </c>
      <c r="J4957" s="9" t="s">
        <v>278</v>
      </c>
      <c r="K4957" s="9" t="s">
        <v>278</v>
      </c>
      <c r="L4957" s="575">
        <v>223.89999999999782</v>
      </c>
      <c r="M4957" s="67"/>
      <c r="N4957" s="67">
        <f>SUM(E4957:L4957)</f>
        <v>223.89999999999782</v>
      </c>
    </row>
    <row r="4958" spans="1:20" ht="15">
      <c r="A4958" s="28" t="s">
        <v>3084</v>
      </c>
      <c r="B4958" s="63" t="s">
        <v>783</v>
      </c>
      <c r="E4958" s="9" t="s">
        <v>278</v>
      </c>
      <c r="F4958" s="9" t="s">
        <v>278</v>
      </c>
      <c r="G4958" s="9" t="s">
        <v>278</v>
      </c>
      <c r="H4958" s="9">
        <v>212.20000000000073</v>
      </c>
      <c r="I4958" s="9" t="s">
        <v>278</v>
      </c>
      <c r="J4958" s="9" t="s">
        <v>278</v>
      </c>
      <c r="K4958" s="9" t="s">
        <v>278</v>
      </c>
      <c r="L4958" s="9" t="s">
        <v>278</v>
      </c>
      <c r="N4958" s="67">
        <f>SUM(E4958:L4958)</f>
        <v>212.20000000000073</v>
      </c>
      <c r="T4958" s="63"/>
    </row>
    <row r="4959" spans="1:20" ht="15">
      <c r="A4959" s="28" t="s">
        <v>3875</v>
      </c>
      <c r="B4959" s="63" t="s">
        <v>179</v>
      </c>
      <c r="E4959" s="9">
        <v>208.5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 t="s">
        <v>278</v>
      </c>
      <c r="L4959" s="9" t="s">
        <v>278</v>
      </c>
      <c r="N4959" s="67">
        <f>SUM(E4959:L4959)</f>
        <v>208.5</v>
      </c>
    </row>
    <row r="4960" spans="1:20" ht="15">
      <c r="A4960" s="28" t="s">
        <v>3876</v>
      </c>
      <c r="B4960" s="225" t="s">
        <v>1640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106.10000000000127</v>
      </c>
      <c r="J4960" s="9" t="s">
        <v>278</v>
      </c>
      <c r="K4960" s="9" t="s">
        <v>278</v>
      </c>
      <c r="L4960" s="9" t="s">
        <v>278</v>
      </c>
      <c r="N4960" s="67">
        <f>SUM(E4960:L4960)</f>
        <v>106.10000000000127</v>
      </c>
      <c r="T4960" s="277"/>
    </row>
    <row r="4961" spans="1:22" ht="15">
      <c r="A4961" s="28" t="s">
        <v>3877</v>
      </c>
      <c r="B4961" s="229" t="s">
        <v>1649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102.20000000000027</v>
      </c>
      <c r="J4961" s="9" t="s">
        <v>278</v>
      </c>
      <c r="K4961" s="9" t="s">
        <v>278</v>
      </c>
      <c r="L4961" s="9" t="s">
        <v>278</v>
      </c>
      <c r="N4961" s="67">
        <f>SUM(E4961:L4961)</f>
        <v>102.20000000000027</v>
      </c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8">SUM(E4968:I4968)</f>
        <v>1596.5999999999935</v>
      </c>
      <c r="O4968" t="s">
        <v>1313</v>
      </c>
      <c r="R4968" t="s">
        <v>1813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8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8"/>
        <v>1304.2999999999943</v>
      </c>
      <c r="O4970" t="s">
        <v>369</v>
      </c>
      <c r="R4970" t="s">
        <v>1813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8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8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8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8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8"/>
        <v>1171.9000000000028</v>
      </c>
      <c r="O4975" t="s">
        <v>281</v>
      </c>
      <c r="R4975" t="s">
        <v>1813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8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8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8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8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8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8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8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8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8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8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8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8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8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8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8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8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8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8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8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8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8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8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8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8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8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8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8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8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8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8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38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8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8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8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8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8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8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38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38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8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8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8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8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8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8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8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8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8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8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38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38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38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38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38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38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38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39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39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39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39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39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39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39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39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39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39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39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39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39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39"/>
        <v>0</v>
      </c>
    </row>
    <row r="5046" spans="1:13" ht="15">
      <c r="A5046" s="28" t="s">
        <v>913</v>
      </c>
      <c r="B5046" s="277" t="s">
        <v>2005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0">SUM(E5046:J5046)</f>
        <v>0</v>
      </c>
    </row>
    <row r="5047" spans="1:13" ht="15">
      <c r="A5047" s="28" t="s">
        <v>914</v>
      </c>
      <c r="B5047" s="277" t="s">
        <v>1998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0"/>
        <v>0</v>
      </c>
    </row>
    <row r="5048" spans="1:13" ht="15">
      <c r="A5048" s="28" t="s">
        <v>915</v>
      </c>
      <c r="B5048" s="277" t="s">
        <v>200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0"/>
        <v>0</v>
      </c>
    </row>
    <row r="5049" spans="1:13" ht="15">
      <c r="A5049" s="28" t="s">
        <v>916</v>
      </c>
      <c r="B5049" s="277" t="s">
        <v>200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0"/>
        <v>0</v>
      </c>
    </row>
    <row r="5050" spans="1:13" ht="15">
      <c r="A5050" s="28" t="s">
        <v>917</v>
      </c>
      <c r="B5050" s="277" t="s">
        <v>1999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0"/>
        <v>0</v>
      </c>
    </row>
    <row r="5051" spans="1:13" ht="15">
      <c r="A5051" s="28" t="s">
        <v>918</v>
      </c>
      <c r="B5051" s="277" t="s">
        <v>201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0"/>
        <v>0</v>
      </c>
    </row>
    <row r="5052" spans="1:13" ht="15">
      <c r="A5052" s="28" t="s">
        <v>919</v>
      </c>
      <c r="B5052" s="277" t="s">
        <v>2006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0"/>
        <v>0</v>
      </c>
    </row>
    <row r="5053" spans="1:13" ht="15">
      <c r="A5053" s="28" t="s">
        <v>920</v>
      </c>
      <c r="B5053" s="277" t="s">
        <v>2002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0"/>
        <v>0</v>
      </c>
    </row>
    <row r="5054" spans="1:13" ht="15">
      <c r="A5054" s="28" t="s">
        <v>921</v>
      </c>
      <c r="B5054" s="277" t="s">
        <v>1997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0"/>
        <v>0</v>
      </c>
    </row>
    <row r="5055" spans="1:13" ht="15">
      <c r="A5055" s="28" t="s">
        <v>922</v>
      </c>
      <c r="B5055" s="277" t="s">
        <v>200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0"/>
        <v>0</v>
      </c>
    </row>
    <row r="5056" spans="1:13" ht="15">
      <c r="A5056" s="28" t="s">
        <v>923</v>
      </c>
      <c r="B5056" s="277" t="s">
        <v>2152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2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8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2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4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0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3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5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5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19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8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7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5</v>
      </c>
      <c r="B5068" s="277" t="s">
        <v>2021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1</v>
      </c>
      <c r="B5069" s="63" t="s">
        <v>3123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2</v>
      </c>
      <c r="B5070" s="63" t="s">
        <v>3117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3</v>
      </c>
      <c r="B5071" s="63" t="s">
        <v>311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4</v>
      </c>
      <c r="B5072" s="63" t="s">
        <v>3132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5</v>
      </c>
      <c r="B5073" s="63" t="s">
        <v>3131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66</v>
      </c>
      <c r="B5074" s="63" t="s">
        <v>311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67</v>
      </c>
      <c r="B5075" s="63" t="s">
        <v>3113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68</v>
      </c>
      <c r="B5076" s="63" t="s">
        <v>3144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69</v>
      </c>
      <c r="B5077" s="277" t="s">
        <v>311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0</v>
      </c>
      <c r="B5078" s="63" t="s">
        <v>3128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1</v>
      </c>
      <c r="B5079" s="63" t="s">
        <v>3125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2</v>
      </c>
      <c r="B5080" s="63" t="s">
        <v>3140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3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4</v>
      </c>
      <c r="B5082" s="63" t="s">
        <v>3141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5</v>
      </c>
      <c r="B5083" s="63" t="s">
        <v>3120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76</v>
      </c>
      <c r="B5084" s="63" t="s">
        <v>3114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77</v>
      </c>
      <c r="B5085" s="63" t="s">
        <v>3121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78</v>
      </c>
      <c r="B5086" s="63" t="s">
        <v>3118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79</v>
      </c>
      <c r="B5087" s="63" t="s">
        <v>3129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0</v>
      </c>
      <c r="B5088" s="63" t="s">
        <v>3124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1</v>
      </c>
      <c r="B5089" s="277" t="s">
        <v>3111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2</v>
      </c>
      <c r="B5090" s="63" t="s">
        <v>3126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3</v>
      </c>
      <c r="B5091" s="63" t="s">
        <v>3145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4</v>
      </c>
      <c r="B5092" s="63" t="s">
        <v>3115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5</v>
      </c>
      <c r="B5093" s="63" t="s">
        <v>3122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76</v>
      </c>
      <c r="B5094" s="63" t="s">
        <v>3143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77</v>
      </c>
      <c r="B5095" s="63" t="s">
        <v>3127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1">SUM(E5102:K5102)</f>
        <v>3335.6999999999971</v>
      </c>
      <c r="O5102" t="s">
        <v>2926</v>
      </c>
      <c r="Q5102" s="3"/>
      <c r="R5102" s="3" t="s">
        <v>2484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1"/>
        <v>3326.1499999999965</v>
      </c>
      <c r="O5103" t="s">
        <v>2927</v>
      </c>
      <c r="Q5103" s="3"/>
      <c r="R5103" s="216" t="s">
        <v>2928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1"/>
        <v>3199.5999999999954</v>
      </c>
      <c r="O5104" t="s">
        <v>1318</v>
      </c>
      <c r="Q5104" s="3"/>
      <c r="R5104" s="3" t="s">
        <v>1814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1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1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1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1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1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1"/>
        <v>2553.2999999999956</v>
      </c>
      <c r="O5110" t="s">
        <v>2925</v>
      </c>
      <c r="R5110" s="216" t="s">
        <v>1819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1"/>
        <v>2534.1999999999994</v>
      </c>
      <c r="O5111" t="s">
        <v>1818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1"/>
        <v>2494.2000000000025</v>
      </c>
      <c r="O5112" t="s">
        <v>2924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1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1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1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1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1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1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1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1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1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1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1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1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1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1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1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1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1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1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1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1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1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2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2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2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2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2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2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2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2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2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2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2"/>
        <v>1404.2999999999938</v>
      </c>
      <c r="O5144" t="s">
        <v>281</v>
      </c>
      <c r="R5144" s="216" t="s">
        <v>1819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2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2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2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2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2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2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2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2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2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2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2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2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2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2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2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3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2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2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2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2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2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2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6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3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3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3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3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3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7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3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3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3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8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3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3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2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3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2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3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3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5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3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3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7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3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3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3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5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3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3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3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3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5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3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3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1999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3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8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3"/>
        <v>383.39999999999964</v>
      </c>
    </row>
    <row r="5190" spans="1:23" ht="15">
      <c r="A5190" s="28" t="s">
        <v>923</v>
      </c>
      <c r="B5190" s="277" t="s">
        <v>2020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3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3"/>
        <v>319.2</v>
      </c>
      <c r="Q5191" s="3"/>
      <c r="R5191" s="3"/>
    </row>
    <row r="5192" spans="1:23" ht="15">
      <c r="A5192" s="28" t="s">
        <v>925</v>
      </c>
      <c r="B5192" s="277" t="s">
        <v>2024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3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3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3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3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3"/>
        <v>262.50000000000182</v>
      </c>
    </row>
    <row r="5197" spans="1:23" ht="15">
      <c r="A5197" s="28" t="s">
        <v>930</v>
      </c>
      <c r="B5197" s="277" t="s">
        <v>2019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3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3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3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3"/>
        <v>136.39999999999782</v>
      </c>
    </row>
    <row r="5201" spans="1:13" ht="15">
      <c r="A5201" s="28" t="s">
        <v>934</v>
      </c>
      <c r="B5201" s="277" t="s">
        <v>2021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3"/>
        <v>117.69999999999709</v>
      </c>
    </row>
    <row r="5202" spans="1:13" ht="15">
      <c r="A5202" s="28" t="s">
        <v>2495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3"/>
        <v>89</v>
      </c>
    </row>
    <row r="5203" spans="1:13" ht="15">
      <c r="A5203" s="28" t="s">
        <v>3061</v>
      </c>
      <c r="B5203" s="63" t="s">
        <v>3123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2</v>
      </c>
      <c r="B5204" s="63" t="s">
        <v>3117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3</v>
      </c>
      <c r="B5205" s="63" t="s">
        <v>3116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4</v>
      </c>
      <c r="B5206" s="63" t="s">
        <v>3132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5</v>
      </c>
      <c r="B5207" s="63" t="s">
        <v>3131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6</v>
      </c>
      <c r="B5208" s="63" t="s">
        <v>3119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7</v>
      </c>
      <c r="B5209" s="63" t="s">
        <v>3113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68</v>
      </c>
      <c r="B5210" s="63" t="s">
        <v>3144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69</v>
      </c>
      <c r="B5211" s="277" t="s">
        <v>3112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0</v>
      </c>
      <c r="B5212" s="63" t="s">
        <v>3128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1</v>
      </c>
      <c r="B5213" s="63" t="s">
        <v>3125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2</v>
      </c>
      <c r="B5214" s="63" t="s">
        <v>3140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3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4</v>
      </c>
      <c r="B5216" s="63" t="s">
        <v>3141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5</v>
      </c>
      <c r="B5217" s="63" t="s">
        <v>3120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6</v>
      </c>
      <c r="B5218" s="63" t="s">
        <v>3114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7</v>
      </c>
      <c r="B5219" s="63" t="s">
        <v>3121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78</v>
      </c>
      <c r="B5220" s="63" t="s">
        <v>3118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79</v>
      </c>
      <c r="B5221" s="63" t="s">
        <v>3129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0</v>
      </c>
      <c r="B5222" s="63" t="s">
        <v>3124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1</v>
      </c>
      <c r="B5223" s="277" t="s">
        <v>3111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2</v>
      </c>
      <c r="B5224" s="63" t="s">
        <v>3126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3</v>
      </c>
      <c r="B5225" s="63" t="s">
        <v>3145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4</v>
      </c>
      <c r="B5226" s="63" t="s">
        <v>3115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5</v>
      </c>
      <c r="B5227" s="63" t="s">
        <v>3122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6</v>
      </c>
      <c r="B5228" s="63" t="s">
        <v>3143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7</v>
      </c>
      <c r="B5229" s="63" t="s">
        <v>3127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4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4"/>
        <v>4010.1500000000106</v>
      </c>
      <c r="O5237" t="s">
        <v>1822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4"/>
        <v>3948.6499999999928</v>
      </c>
      <c r="O5238" t="s">
        <v>2929</v>
      </c>
      <c r="Q5238" s="3"/>
      <c r="R5238" s="216" t="s">
        <v>1815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4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4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4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4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4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4"/>
        <v>3674.0500000000052</v>
      </c>
      <c r="O5244" t="s">
        <v>281</v>
      </c>
      <c r="Q5244" s="3"/>
      <c r="R5244" s="3" t="s">
        <v>1815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4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4"/>
        <v>3622.7000000000062</v>
      </c>
      <c r="O5246" t="s">
        <v>361</v>
      </c>
      <c r="Q5246" s="3"/>
      <c r="R5246" s="3" t="s">
        <v>1815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4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4"/>
        <v>3386.1000000000231</v>
      </c>
      <c r="O5248" t="s">
        <v>1821</v>
      </c>
      <c r="Q5248" s="3"/>
      <c r="R5248" s="3" t="s">
        <v>1815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4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4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4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4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4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4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4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4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4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4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4"/>
        <v>2652.1000000000085</v>
      </c>
      <c r="O5259" t="s">
        <v>1820</v>
      </c>
      <c r="Q5259" s="3"/>
      <c r="R5259" s="216" t="s">
        <v>1815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4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4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4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4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4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4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4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4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5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5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5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5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5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5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5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5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5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5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5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5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5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5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5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5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5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5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5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5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5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5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5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5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5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5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5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5"/>
        <v>1473.600000000004</v>
      </c>
      <c r="O5295" t="s">
        <v>281</v>
      </c>
      <c r="R5295" s="216" t="s">
        <v>1815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5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5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5"/>
        <v>1398</v>
      </c>
      <c r="O5298" t="s">
        <v>281</v>
      </c>
      <c r="Q5298" s="3"/>
      <c r="R5298" s="3" t="s">
        <v>1815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5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6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6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4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6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6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6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6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3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6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6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6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3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6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8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6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6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6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7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6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6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6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199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6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6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6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6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6"/>
        <v>635.19999999999891</v>
      </c>
      <c r="S5319" s="277"/>
    </row>
    <row r="5320" spans="1:23" ht="15">
      <c r="A5320" s="28" t="s">
        <v>919</v>
      </c>
      <c r="B5320" s="277" t="s">
        <v>2047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6"/>
        <v>612.89999999999782</v>
      </c>
      <c r="S5320" s="63"/>
    </row>
    <row r="5321" spans="1:23" ht="15">
      <c r="A5321" s="28" t="s">
        <v>920</v>
      </c>
      <c r="B5321" s="277" t="s">
        <v>2045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6"/>
        <v>588.00000000001091</v>
      </c>
      <c r="S5321" s="236"/>
    </row>
    <row r="5322" spans="1:23" ht="15">
      <c r="A5322" s="28" t="s">
        <v>921</v>
      </c>
      <c r="B5322" s="277" t="s">
        <v>202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6"/>
        <v>535.59999999999854</v>
      </c>
      <c r="S5322" s="236"/>
    </row>
    <row r="5323" spans="1:23" ht="15">
      <c r="A5323" s="28" t="s">
        <v>922</v>
      </c>
      <c r="B5323" s="277" t="s">
        <v>2019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6"/>
        <v>526</v>
      </c>
    </row>
    <row r="5324" spans="1:23" ht="15">
      <c r="A5324" s="28" t="s">
        <v>923</v>
      </c>
      <c r="B5324" s="277" t="s">
        <v>2018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6"/>
        <v>519.60000000000582</v>
      </c>
    </row>
    <row r="5325" spans="1:23" ht="15">
      <c r="A5325" s="28" t="s">
        <v>924</v>
      </c>
      <c r="B5325" s="277" t="s">
        <v>202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6"/>
        <v>506.19999999999709</v>
      </c>
    </row>
    <row r="5326" spans="1:23" ht="15">
      <c r="A5326" s="28" t="s">
        <v>925</v>
      </c>
      <c r="B5326" s="277" t="s">
        <v>4243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6"/>
        <v>484.95000000000073</v>
      </c>
    </row>
    <row r="5327" spans="1:23" ht="15">
      <c r="A5327" s="28" t="s">
        <v>926</v>
      </c>
      <c r="B5327" s="277" t="s">
        <v>215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6"/>
        <v>460.50000000000728</v>
      </c>
    </row>
    <row r="5328" spans="1:23" ht="15">
      <c r="A5328" s="28" t="s">
        <v>927</v>
      </c>
      <c r="B5328" s="277" t="s">
        <v>202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6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6"/>
        <v>444.60000000000036</v>
      </c>
    </row>
    <row r="5330" spans="1:13" ht="15">
      <c r="A5330" s="28" t="s">
        <v>929</v>
      </c>
      <c r="B5330" s="277" t="s">
        <v>2023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6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6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6"/>
        <v>317.04999999999563</v>
      </c>
    </row>
    <row r="5333" spans="1:13" ht="15">
      <c r="A5333" s="28" t="s">
        <v>932</v>
      </c>
      <c r="B5333" s="277" t="s">
        <v>20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6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6"/>
        <v>233.5</v>
      </c>
    </row>
    <row r="5335" spans="1:13" ht="15">
      <c r="A5335" s="28" t="s">
        <v>934</v>
      </c>
      <c r="B5335" s="277" t="s">
        <v>2024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6"/>
        <v>232.20000000000073</v>
      </c>
    </row>
    <row r="5336" spans="1:13" ht="15">
      <c r="A5336" s="28" t="s">
        <v>2495</v>
      </c>
      <c r="B5336" s="277" t="s">
        <v>2048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6"/>
        <v>180.00000000000546</v>
      </c>
    </row>
    <row r="5337" spans="1:13" ht="15">
      <c r="A5337" s="28" t="s">
        <v>3061</v>
      </c>
      <c r="B5337" s="63" t="s">
        <v>3123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2</v>
      </c>
      <c r="B5338" s="63" t="s">
        <v>3117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3</v>
      </c>
      <c r="B5339" s="63" t="s">
        <v>3116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4</v>
      </c>
      <c r="B5340" s="63" t="s">
        <v>3132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5</v>
      </c>
      <c r="B5341" s="63" t="s">
        <v>3131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6</v>
      </c>
      <c r="B5342" s="63" t="s">
        <v>3119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7</v>
      </c>
      <c r="B5343" s="63" t="s">
        <v>3113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68</v>
      </c>
      <c r="B5344" s="63" t="s">
        <v>3144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69</v>
      </c>
      <c r="B5345" s="277" t="s">
        <v>3112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0</v>
      </c>
      <c r="B5346" s="63" t="s">
        <v>3128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1</v>
      </c>
      <c r="B5347" s="63" t="s">
        <v>3125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2</v>
      </c>
      <c r="B5348" s="63" t="s">
        <v>3140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3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4</v>
      </c>
      <c r="B5350" s="63" t="s">
        <v>3141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5</v>
      </c>
      <c r="B5351" s="63" t="s">
        <v>3120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6</v>
      </c>
      <c r="B5352" s="63" t="s">
        <v>3114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7</v>
      </c>
      <c r="B5353" s="63" t="s">
        <v>3121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78</v>
      </c>
      <c r="B5354" s="63" t="s">
        <v>3118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79</v>
      </c>
      <c r="B5355" s="63" t="s">
        <v>3129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0</v>
      </c>
      <c r="B5356" s="63" t="s">
        <v>3124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1</v>
      </c>
      <c r="B5357" s="277" t="s">
        <v>3111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2</v>
      </c>
      <c r="B5358" s="63" t="s">
        <v>3126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3</v>
      </c>
      <c r="B5359" s="63" t="s">
        <v>3145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4</v>
      </c>
      <c r="B5360" s="63" t="s">
        <v>3115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5</v>
      </c>
      <c r="B5361" s="63" t="s">
        <v>3122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6</v>
      </c>
      <c r="B5362" s="63" t="s">
        <v>3143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7</v>
      </c>
      <c r="B5363" s="63" t="s">
        <v>3127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7">SUM(E5370:K5370)</f>
        <v>1319.5</v>
      </c>
      <c r="O5370" t="s">
        <v>2747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7"/>
        <v>1292.4999999999782</v>
      </c>
      <c r="O5371" t="s">
        <v>2485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7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7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7"/>
        <v>1136.0000000000036</v>
      </c>
      <c r="O5374" t="s">
        <v>338</v>
      </c>
      <c r="R5374" s="3" t="s">
        <v>1816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7"/>
        <v>1091.0000000000055</v>
      </c>
      <c r="O5375" t="s">
        <v>1837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7"/>
        <v>1063.5000000000091</v>
      </c>
      <c r="O5376" t="s">
        <v>371</v>
      </c>
      <c r="R5376" s="216" t="s">
        <v>1816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7"/>
        <v>1046.4999999999909</v>
      </c>
      <c r="O5377" t="s">
        <v>2483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7"/>
        <v>1045.9999999999964</v>
      </c>
      <c r="O5378" t="s">
        <v>2486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7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7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7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7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7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7"/>
        <v>934.00000000000364</v>
      </c>
      <c r="O5384" t="s">
        <v>281</v>
      </c>
      <c r="R5384" s="3" t="s">
        <v>1816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7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7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47"/>
        <v>847.99999999999818</v>
      </c>
      <c r="O5387" t="s">
        <v>281</v>
      </c>
      <c r="R5387" s="3" t="s">
        <v>1816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7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7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7"/>
        <v>752.50000000000546</v>
      </c>
      <c r="O5390" t="s">
        <v>2487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7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7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7"/>
        <v>734.49999999998909</v>
      </c>
      <c r="O5393" t="s">
        <v>2748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7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7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7"/>
        <v>672.99999999999454</v>
      </c>
      <c r="R5396" s="216" t="s">
        <v>1816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7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7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47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47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7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8">SUM(E5402:K5402)</f>
        <v>613.99999999999454</v>
      </c>
      <c r="O5402" t="s">
        <v>281</v>
      </c>
      <c r="R5402" s="3" t="s">
        <v>1816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8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8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48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8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8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8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8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8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8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8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8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48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8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48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8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8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8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8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8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8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8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8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8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8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8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8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8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8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8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8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1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48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9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49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2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49"/>
        <v>323</v>
      </c>
      <c r="O5436" t="s">
        <v>281</v>
      </c>
      <c r="R5436" s="216" t="s">
        <v>1816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49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3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49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4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49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49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8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49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49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2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49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5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49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49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6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49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2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49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7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49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3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49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3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49"/>
        <v>209</v>
      </c>
    </row>
    <row r="5451" spans="1:23" ht="15">
      <c r="A5451" s="28" t="s">
        <v>916</v>
      </c>
      <c r="B5451" s="277" t="s">
        <v>1999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49"/>
        <v>206.49999999999636</v>
      </c>
      <c r="O5451" t="s">
        <v>284</v>
      </c>
    </row>
    <row r="5452" spans="1:23" ht="15">
      <c r="A5452" s="28" t="s">
        <v>917</v>
      </c>
      <c r="B5452" s="277" t="s">
        <v>2024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49"/>
        <v>189</v>
      </c>
    </row>
    <row r="5453" spans="1:23" ht="15">
      <c r="A5453" s="28" t="s">
        <v>918</v>
      </c>
      <c r="B5453" s="277" t="s">
        <v>2025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49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49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49"/>
        <v>176.00000000000182</v>
      </c>
    </row>
    <row r="5456" spans="1:23" ht="15">
      <c r="A5456" s="28" t="s">
        <v>921</v>
      </c>
      <c r="B5456" s="277" t="s">
        <v>2019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49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49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49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49"/>
        <v>150.00000000000182</v>
      </c>
    </row>
    <row r="5460" spans="1:15" ht="15">
      <c r="A5460" s="28" t="s">
        <v>925</v>
      </c>
      <c r="B5460" s="277" t="s">
        <v>204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49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49"/>
        <v>141.50000000000364</v>
      </c>
    </row>
    <row r="5462" spans="1:15" ht="15">
      <c r="A5462" s="28" t="s">
        <v>927</v>
      </c>
      <c r="B5462" s="277" t="s">
        <v>2047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49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49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49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49"/>
        <v>119.49999999999818</v>
      </c>
    </row>
    <row r="5466" spans="1:15" ht="15">
      <c r="A5466" s="28" t="s">
        <v>931</v>
      </c>
      <c r="B5466" s="277" t="s">
        <v>2021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49"/>
        <v>114.50000000000364</v>
      </c>
    </row>
    <row r="5467" spans="1:15" ht="15">
      <c r="A5467" s="28" t="s">
        <v>932</v>
      </c>
      <c r="B5467" s="277" t="s">
        <v>201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49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49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49"/>
        <v>65.500000000003638</v>
      </c>
    </row>
    <row r="5470" spans="1:15" ht="15">
      <c r="A5470" s="28" t="s">
        <v>2495</v>
      </c>
      <c r="B5470" s="277" t="s">
        <v>204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49"/>
        <v>57.500000000003638</v>
      </c>
    </row>
    <row r="5471" spans="1:15" ht="15">
      <c r="A5471" s="28" t="s">
        <v>3061</v>
      </c>
      <c r="B5471" s="63" t="s">
        <v>3123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2</v>
      </c>
      <c r="B5472" s="63" t="s">
        <v>3117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3</v>
      </c>
      <c r="B5473" s="63" t="s">
        <v>3116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4</v>
      </c>
      <c r="B5474" s="63" t="s">
        <v>3132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5</v>
      </c>
      <c r="B5475" s="63" t="s">
        <v>3131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6</v>
      </c>
      <c r="B5476" s="63" t="s">
        <v>3119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7</v>
      </c>
      <c r="B5477" s="63" t="s">
        <v>3113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68</v>
      </c>
      <c r="B5478" s="63" t="s">
        <v>3144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69</v>
      </c>
      <c r="B5479" s="277" t="s">
        <v>3112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0</v>
      </c>
      <c r="B5480" s="63" t="s">
        <v>3128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1</v>
      </c>
      <c r="B5481" s="63" t="s">
        <v>3125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2</v>
      </c>
      <c r="B5482" s="63" t="s">
        <v>3140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3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4</v>
      </c>
      <c r="B5484" s="63" t="s">
        <v>3141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5</v>
      </c>
      <c r="B5485" s="63" t="s">
        <v>3120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6</v>
      </c>
      <c r="B5486" s="63" t="s">
        <v>3114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7</v>
      </c>
      <c r="B5487" s="63" t="s">
        <v>3121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78</v>
      </c>
      <c r="B5488" s="63" t="s">
        <v>3118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79</v>
      </c>
      <c r="B5489" s="63" t="s">
        <v>3129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0</v>
      </c>
      <c r="B5490" s="63" t="s">
        <v>3124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1</v>
      </c>
      <c r="B5491" s="277" t="s">
        <v>3111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2</v>
      </c>
      <c r="B5492" s="63" t="s">
        <v>3126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3</v>
      </c>
      <c r="B5493" s="63" t="s">
        <v>3145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4</v>
      </c>
      <c r="B5494" s="63" t="s">
        <v>3115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5</v>
      </c>
      <c r="B5495" s="63" t="s">
        <v>3122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6</v>
      </c>
      <c r="B5496" s="63" t="s">
        <v>3143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7</v>
      </c>
      <c r="B5497" s="63" t="s">
        <v>3127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0">SUM(E5504:K5504)</f>
        <v>1234.9999999999964</v>
      </c>
      <c r="O5504" t="s">
        <v>2488</v>
      </c>
      <c r="R5504" s="216" t="s">
        <v>2489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0"/>
        <v>1209.0000000000109</v>
      </c>
      <c r="O5505" t="s">
        <v>2750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0"/>
        <v>1175</v>
      </c>
      <c r="O5506" t="s">
        <v>345</v>
      </c>
      <c r="R5506" s="3" t="s">
        <v>1817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0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0"/>
        <v>1106.2499999999945</v>
      </c>
      <c r="O5508" t="s">
        <v>369</v>
      </c>
      <c r="R5508" s="3" t="s">
        <v>1817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0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0"/>
        <v>1097.5000000000018</v>
      </c>
      <c r="O5510" t="s">
        <v>369</v>
      </c>
      <c r="R5510" s="3" t="s">
        <v>1817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0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0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0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0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0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0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0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0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0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0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0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0"/>
        <v>821.74999999999272</v>
      </c>
      <c r="O5522" t="s">
        <v>371</v>
      </c>
      <c r="R5522" s="216" t="s">
        <v>1817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0"/>
        <v>821.49999999999272</v>
      </c>
      <c r="O5523" t="s">
        <v>2749</v>
      </c>
      <c r="R5523" s="3" t="s">
        <v>1817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0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0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0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0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0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0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0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0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0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0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0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0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1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1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1"/>
        <v>616.74999999999636</v>
      </c>
      <c r="O5538" t="s">
        <v>371</v>
      </c>
      <c r="R5538" s="216" t="s">
        <v>1817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1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1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1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1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1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1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1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1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1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1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1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1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1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1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1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1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1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1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1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1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1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1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1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2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1"/>
        <v>411.24999999999636</v>
      </c>
      <c r="O5562" t="s">
        <v>369</v>
      </c>
      <c r="R5562" s="216" t="s">
        <v>1817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1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1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1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1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3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1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5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2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2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2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2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1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2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2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2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3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2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2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7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2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4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2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6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2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2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2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2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8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2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2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2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2"/>
        <v>166.99999999999818</v>
      </c>
    </row>
    <row r="5587" spans="1:13" ht="15">
      <c r="A5587" s="28" t="s">
        <v>918</v>
      </c>
      <c r="B5587" s="277" t="s">
        <v>1999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2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2"/>
        <v>148.99999999999636</v>
      </c>
    </row>
    <row r="5589" spans="1:13" ht="15">
      <c r="A5589" s="28" t="s">
        <v>920</v>
      </c>
      <c r="B5589" s="277" t="s">
        <v>2045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2"/>
        <v>133.5</v>
      </c>
    </row>
    <row r="5590" spans="1:13" ht="15">
      <c r="A5590" s="28" t="s">
        <v>921</v>
      </c>
      <c r="B5590" s="277" t="s">
        <v>2019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2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2"/>
        <v>110.50000000000364</v>
      </c>
    </row>
    <row r="5592" spans="1:13" ht="15">
      <c r="A5592" s="28" t="s">
        <v>923</v>
      </c>
      <c r="B5592" s="277" t="s">
        <v>2022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2"/>
        <v>107.5</v>
      </c>
    </row>
    <row r="5593" spans="1:13" ht="15">
      <c r="A5593" s="28" t="s">
        <v>924</v>
      </c>
      <c r="B5593" s="277" t="s">
        <v>2021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2"/>
        <v>105.50000000000364</v>
      </c>
    </row>
    <row r="5594" spans="1:13" ht="15">
      <c r="A5594" s="28" t="s">
        <v>925</v>
      </c>
      <c r="B5594" s="277" t="s">
        <v>2024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2"/>
        <v>102</v>
      </c>
    </row>
    <row r="5595" spans="1:13" ht="15">
      <c r="A5595" s="28" t="s">
        <v>926</v>
      </c>
      <c r="B5595" s="277" t="s">
        <v>2152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2"/>
        <v>96.500000000001819</v>
      </c>
    </row>
    <row r="5596" spans="1:13" ht="15">
      <c r="A5596" s="28" t="s">
        <v>927</v>
      </c>
      <c r="B5596" s="277" t="s">
        <v>2047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2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2"/>
        <v>89.000000000003638</v>
      </c>
    </row>
    <row r="5598" spans="1:13" ht="15">
      <c r="A5598" s="28" t="s">
        <v>929</v>
      </c>
      <c r="B5598" s="277" t="s">
        <v>2020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2"/>
        <v>80.500000000001819</v>
      </c>
    </row>
    <row r="5599" spans="1:13" ht="15">
      <c r="A5599" s="28" t="s">
        <v>930</v>
      </c>
      <c r="B5599" s="277" t="s">
        <v>2018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2"/>
        <v>71</v>
      </c>
    </row>
    <row r="5600" spans="1:13" ht="15">
      <c r="A5600" s="28" t="s">
        <v>931</v>
      </c>
      <c r="B5600" s="277" t="s">
        <v>2048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2"/>
        <v>67.500000000003638</v>
      </c>
    </row>
    <row r="5601" spans="1:13" ht="15">
      <c r="A5601" s="28" t="s">
        <v>932</v>
      </c>
      <c r="B5601" s="277" t="s">
        <v>2025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2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2"/>
        <v>57.999999999998181</v>
      </c>
    </row>
    <row r="5603" spans="1:13" ht="15">
      <c r="A5603" s="28" t="s">
        <v>934</v>
      </c>
      <c r="B5603" s="277" t="s">
        <v>4243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2"/>
        <v>30.5</v>
      </c>
    </row>
    <row r="5604" spans="1:13" ht="15">
      <c r="A5604" s="28" t="s">
        <v>2495</v>
      </c>
      <c r="B5604" s="277" t="s">
        <v>2023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2"/>
        <v>19.999999999998181</v>
      </c>
    </row>
    <row r="5605" spans="1:13" ht="15">
      <c r="A5605" s="28" t="s">
        <v>3061</v>
      </c>
      <c r="B5605" s="63" t="s">
        <v>3123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2</v>
      </c>
      <c r="B5606" s="63" t="s">
        <v>3117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3</v>
      </c>
      <c r="B5607" s="63" t="s">
        <v>3116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4</v>
      </c>
      <c r="B5608" s="63" t="s">
        <v>3132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5</v>
      </c>
      <c r="B5609" s="63" t="s">
        <v>3131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6</v>
      </c>
      <c r="B5610" s="63" t="s">
        <v>3119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7</v>
      </c>
      <c r="B5611" s="63" t="s">
        <v>3113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68</v>
      </c>
      <c r="B5612" s="63" t="s">
        <v>3144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69</v>
      </c>
      <c r="B5613" s="277" t="s">
        <v>3112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0</v>
      </c>
      <c r="B5614" s="63" t="s">
        <v>3128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1</v>
      </c>
      <c r="B5615" s="63" t="s">
        <v>3125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2</v>
      </c>
      <c r="B5616" s="63" t="s">
        <v>3140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3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4</v>
      </c>
      <c r="B5618" s="63" t="s">
        <v>3141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5</v>
      </c>
      <c r="B5619" s="63" t="s">
        <v>3120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6</v>
      </c>
      <c r="B5620" s="63" t="s">
        <v>3114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7</v>
      </c>
      <c r="B5621" s="63" t="s">
        <v>3121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78</v>
      </c>
      <c r="B5622" s="63" t="s">
        <v>3118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79</v>
      </c>
      <c r="B5623" s="63" t="s">
        <v>3129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0</v>
      </c>
      <c r="B5624" s="63" t="s">
        <v>3124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1</v>
      </c>
      <c r="B5625" s="277" t="s">
        <v>3111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2</v>
      </c>
      <c r="B5626" s="63" t="s">
        <v>3126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3</v>
      </c>
      <c r="B5627" s="63" t="s">
        <v>3145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4</v>
      </c>
      <c r="B5628" s="63" t="s">
        <v>3115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5</v>
      </c>
      <c r="B5629" s="63" t="s">
        <v>3122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6</v>
      </c>
      <c r="B5630" s="63" t="s">
        <v>3143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7</v>
      </c>
      <c r="B5631" s="63" t="s">
        <v>3127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0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3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3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3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3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3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3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3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3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3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3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3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3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3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3"/>
        <v>952.5</v>
      </c>
      <c r="O5651" t="s">
        <v>281</v>
      </c>
      <c r="R5651" s="216" t="s">
        <v>2491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3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3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3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3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3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3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3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3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3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3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3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3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3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3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3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3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3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3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3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7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3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3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3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3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3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3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3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3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3"/>
        <v>714.3</v>
      </c>
      <c r="O5678" t="s">
        <v>281</v>
      </c>
      <c r="R5678" s="3" t="s">
        <v>2491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6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3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3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3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5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3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1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3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4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3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3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3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3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3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3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3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3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3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3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3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3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3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3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3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3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3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3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3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2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4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4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4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4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4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4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4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1999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4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4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4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4"/>
        <v>342.64999999999782</v>
      </c>
    </row>
    <row r="5713" spans="1:13" ht="15">
      <c r="A5713" s="28" t="s">
        <v>910</v>
      </c>
      <c r="B5713" s="277" t="s">
        <v>1998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4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4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4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4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4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4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4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4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4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4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4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4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4"/>
        <v>0</v>
      </c>
    </row>
    <row r="5726" spans="1:13" ht="15">
      <c r="A5726" s="28" t="s">
        <v>923</v>
      </c>
      <c r="B5726" s="277" t="s">
        <v>2152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2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8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2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4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0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3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5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5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19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8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7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5</v>
      </c>
      <c r="B5738" s="277" t="s">
        <v>2021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1</v>
      </c>
      <c r="B5739" s="63" t="s">
        <v>3123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2</v>
      </c>
      <c r="B5740" s="63" t="s">
        <v>3117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3</v>
      </c>
      <c r="B5741" s="63" t="s">
        <v>3116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4</v>
      </c>
      <c r="B5742" s="63" t="s">
        <v>3132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5</v>
      </c>
      <c r="B5743" s="63" t="s">
        <v>3131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6</v>
      </c>
      <c r="B5744" s="63" t="s">
        <v>3119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7</v>
      </c>
      <c r="B5745" s="63" t="s">
        <v>3113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68</v>
      </c>
      <c r="B5746" s="63" t="s">
        <v>3144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69</v>
      </c>
      <c r="B5747" s="277" t="s">
        <v>3112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0</v>
      </c>
      <c r="B5748" s="63" t="s">
        <v>3128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1</v>
      </c>
      <c r="B5749" s="63" t="s">
        <v>3125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2</v>
      </c>
      <c r="B5750" s="63" t="s">
        <v>3140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3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4</v>
      </c>
      <c r="B5752" s="63" t="s">
        <v>3141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5</v>
      </c>
      <c r="B5753" s="63" t="s">
        <v>3120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6</v>
      </c>
      <c r="B5754" s="63" t="s">
        <v>3114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7</v>
      </c>
      <c r="B5755" s="63" t="s">
        <v>3121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78</v>
      </c>
      <c r="B5756" s="63" t="s">
        <v>3118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79</v>
      </c>
      <c r="B5757" s="63" t="s">
        <v>3129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0</v>
      </c>
      <c r="B5758" s="63" t="s">
        <v>3124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1</v>
      </c>
      <c r="B5759" s="277" t="s">
        <v>3111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2</v>
      </c>
      <c r="B5760" s="63" t="s">
        <v>3126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3</v>
      </c>
      <c r="B5761" s="63" t="s">
        <v>3145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4</v>
      </c>
      <c r="B5762" s="63" t="s">
        <v>3115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5</v>
      </c>
      <c r="B5763" s="63" t="s">
        <v>3122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6</v>
      </c>
      <c r="B5764" s="63" t="s">
        <v>3143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7</v>
      </c>
      <c r="B5765" s="63" t="s">
        <v>3127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2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5">SUM(E5772:J5772)</f>
        <v>1560.3999999999949</v>
      </c>
      <c r="O5772" t="s">
        <v>281</v>
      </c>
      <c r="Q5772" s="119"/>
      <c r="R5772" s="3" t="s">
        <v>2493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5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5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5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5"/>
        <v>1270.750000000005</v>
      </c>
      <c r="O5776" t="s">
        <v>281</v>
      </c>
      <c r="Q5776" s="362"/>
      <c r="R5776" s="216" t="s">
        <v>2493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5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5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5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5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5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5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5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5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5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5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5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5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5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3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5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5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2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5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5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5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5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5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5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3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5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1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5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1999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5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5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5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5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5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5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5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5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5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5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5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5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6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5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5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5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5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4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5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5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5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5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5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5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5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5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5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5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5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5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7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5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5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5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5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5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5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5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5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6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6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6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6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6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6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5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6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6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8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6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6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6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6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6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6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6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6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6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6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6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6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6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6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6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6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5</v>
      </c>
    </row>
    <row r="5873" spans="1:2" ht="14.25">
      <c r="A5873" s="28" t="s">
        <v>3061</v>
      </c>
      <c r="B5873" s="63" t="s">
        <v>3123</v>
      </c>
    </row>
    <row r="5874" spans="1:2" ht="14.25">
      <c r="A5874" s="28" t="s">
        <v>3062</v>
      </c>
      <c r="B5874" s="63" t="s">
        <v>3117</v>
      </c>
    </row>
    <row r="5875" spans="1:2" ht="14.25">
      <c r="A5875" s="28" t="s">
        <v>3063</v>
      </c>
      <c r="B5875" s="63" t="s">
        <v>3116</v>
      </c>
    </row>
    <row r="5876" spans="1:2" ht="14.25">
      <c r="A5876" s="28" t="s">
        <v>3064</v>
      </c>
      <c r="B5876" s="63" t="s">
        <v>3132</v>
      </c>
    </row>
    <row r="5877" spans="1:2" ht="14.25">
      <c r="A5877" s="28" t="s">
        <v>3065</v>
      </c>
      <c r="B5877" s="63" t="s">
        <v>3131</v>
      </c>
    </row>
    <row r="5878" spans="1:2" ht="14.25">
      <c r="A5878" s="28" t="s">
        <v>3066</v>
      </c>
      <c r="B5878" s="63" t="s">
        <v>3119</v>
      </c>
    </row>
    <row r="5879" spans="1:2" ht="14.25">
      <c r="A5879" s="28" t="s">
        <v>3067</v>
      </c>
      <c r="B5879" s="63" t="s">
        <v>3113</v>
      </c>
    </row>
    <row r="5880" spans="1:2" ht="14.25">
      <c r="A5880" s="28" t="s">
        <v>3068</v>
      </c>
      <c r="B5880" s="63" t="s">
        <v>3144</v>
      </c>
    </row>
    <row r="5881" spans="1:2" ht="14.25">
      <c r="A5881" s="28" t="s">
        <v>3069</v>
      </c>
      <c r="B5881" s="277" t="s">
        <v>3112</v>
      </c>
    </row>
    <row r="5882" spans="1:2" ht="14.25">
      <c r="A5882" s="28" t="s">
        <v>3070</v>
      </c>
      <c r="B5882" s="63" t="s">
        <v>3128</v>
      </c>
    </row>
    <row r="5883" spans="1:2" ht="14.25">
      <c r="A5883" s="28" t="s">
        <v>3071</v>
      </c>
      <c r="B5883" s="63" t="s">
        <v>3125</v>
      </c>
    </row>
    <row r="5884" spans="1:2" ht="14.25">
      <c r="A5884" s="28" t="s">
        <v>3072</v>
      </c>
      <c r="B5884" s="63" t="s">
        <v>3140</v>
      </c>
    </row>
    <row r="5885" spans="1:2" ht="14.25">
      <c r="A5885" s="28" t="s">
        <v>3073</v>
      </c>
      <c r="B5885" s="63" t="s">
        <v>180</v>
      </c>
    </row>
    <row r="5886" spans="1:2" ht="14.25">
      <c r="A5886" s="28" t="s">
        <v>3074</v>
      </c>
      <c r="B5886" s="63" t="s">
        <v>3141</v>
      </c>
    </row>
    <row r="5887" spans="1:2" ht="14.25">
      <c r="A5887" s="28" t="s">
        <v>3075</v>
      </c>
      <c r="B5887" s="63" t="s">
        <v>3120</v>
      </c>
    </row>
    <row r="5888" spans="1:2" ht="14.25">
      <c r="A5888" s="28" t="s">
        <v>3076</v>
      </c>
      <c r="B5888" s="63" t="s">
        <v>3114</v>
      </c>
    </row>
    <row r="5889" spans="1:2" ht="14.25">
      <c r="A5889" s="28" t="s">
        <v>3077</v>
      </c>
      <c r="B5889" s="63" t="s">
        <v>3121</v>
      </c>
    </row>
    <row r="5890" spans="1:2" ht="14.25">
      <c r="A5890" s="28" t="s">
        <v>3078</v>
      </c>
      <c r="B5890" s="63" t="s">
        <v>3118</v>
      </c>
    </row>
    <row r="5891" spans="1:2" ht="14.25">
      <c r="A5891" s="28" t="s">
        <v>3079</v>
      </c>
      <c r="B5891" s="63" t="s">
        <v>3129</v>
      </c>
    </row>
    <row r="5892" spans="1:2" ht="14.25">
      <c r="A5892" s="28" t="s">
        <v>3080</v>
      </c>
      <c r="B5892" s="63" t="s">
        <v>3124</v>
      </c>
    </row>
    <row r="5893" spans="1:2" ht="14.25">
      <c r="A5893" s="28" t="s">
        <v>3081</v>
      </c>
      <c r="B5893" s="277" t="s">
        <v>3111</v>
      </c>
    </row>
    <row r="5894" spans="1:2" ht="14.25">
      <c r="A5894" s="28" t="s">
        <v>3082</v>
      </c>
      <c r="B5894" s="63" t="s">
        <v>3126</v>
      </c>
    </row>
    <row r="5895" spans="1:2" ht="14.25">
      <c r="A5895" s="28" t="s">
        <v>3083</v>
      </c>
      <c r="B5895" s="63" t="s">
        <v>3145</v>
      </c>
    </row>
    <row r="5896" spans="1:2" ht="14.25">
      <c r="A5896" s="28" t="s">
        <v>3084</v>
      </c>
      <c r="B5896" s="63" t="s">
        <v>3115</v>
      </c>
    </row>
    <row r="5897" spans="1:2" ht="14.25">
      <c r="A5897" s="28" t="s">
        <v>3875</v>
      </c>
      <c r="B5897" s="63" t="s">
        <v>3122</v>
      </c>
    </row>
    <row r="5898" spans="1:2" ht="14.25">
      <c r="A5898" s="28" t="s">
        <v>3876</v>
      </c>
      <c r="B5898" s="63" t="s">
        <v>3143</v>
      </c>
    </row>
    <row r="5899" spans="1:2" ht="14.25">
      <c r="A5899" s="28" t="s">
        <v>3877</v>
      </c>
      <c r="B5899" s="63" t="s">
        <v>3127</v>
      </c>
    </row>
  </sheetData>
  <sortState xmlns:xlrd2="http://schemas.microsoft.com/office/spreadsheetml/2017/richdata2" ref="B4834:S4961">
    <sortCondition descending="1" ref="N4834:N4961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601" zoomScaleNormal="100" workbookViewId="0">
      <selection activeCell="K104" sqref="K10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3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18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3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29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7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1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7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29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2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3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19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37</v>
      </c>
      <c r="E24" s="1">
        <v>2023</v>
      </c>
      <c r="F24" t="s">
        <v>212</v>
      </c>
      <c r="J24" s="1" t="s">
        <v>813</v>
      </c>
      <c r="K24" s="10">
        <v>770.7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938</v>
      </c>
      <c r="K25" s="10">
        <v>763.900000000001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652</v>
      </c>
      <c r="E26" s="1">
        <v>2023</v>
      </c>
      <c r="F26" t="s">
        <v>192</v>
      </c>
      <c r="J26" s="1" t="s">
        <v>814</v>
      </c>
      <c r="K26" s="10">
        <v>761.3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813</v>
      </c>
      <c r="K27" s="10">
        <v>761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939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76" t="s">
        <v>27</v>
      </c>
      <c r="E29" s="1">
        <v>2021</v>
      </c>
      <c r="F29" t="s">
        <v>186</v>
      </c>
      <c r="J29" s="1" t="s">
        <v>941</v>
      </c>
      <c r="K29" s="10">
        <v>756.90000000000077</v>
      </c>
      <c r="L29" s="116"/>
      <c r="M29" s="18" t="s">
        <v>159</v>
      </c>
      <c r="N29" s="220" t="s">
        <v>21</v>
      </c>
      <c r="Q29" s="1">
        <v>2022</v>
      </c>
      <c r="R29" t="s">
        <v>2202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20" t="s">
        <v>1652</v>
      </c>
      <c r="E30" s="1">
        <v>2021</v>
      </c>
      <c r="F30" t="s">
        <v>186</v>
      </c>
      <c r="J30" s="1" t="s">
        <v>940</v>
      </c>
      <c r="K30" s="10">
        <v>756.19999999999936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56</v>
      </c>
      <c r="E31" s="1">
        <v>2021</v>
      </c>
      <c r="F31" t="s">
        <v>186</v>
      </c>
      <c r="J31" s="1" t="s">
        <v>942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61</v>
      </c>
      <c r="E32" s="1">
        <v>2020</v>
      </c>
      <c r="F32" t="s">
        <v>196</v>
      </c>
      <c r="J32" s="1" t="s">
        <v>813</v>
      </c>
      <c r="K32" s="10">
        <v>753.69999999999709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3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7</v>
      </c>
      <c r="E33" s="1">
        <v>2021</v>
      </c>
      <c r="F33" t="s">
        <v>186</v>
      </c>
      <c r="J33" s="1" t="s">
        <v>943</v>
      </c>
      <c r="K33" s="10">
        <v>750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33</v>
      </c>
      <c r="E34" s="1">
        <v>2021</v>
      </c>
      <c r="F34" t="s">
        <v>186</v>
      </c>
      <c r="J34" s="1" t="s">
        <v>944</v>
      </c>
      <c r="K34" s="10">
        <v>749.40000000000009</v>
      </c>
      <c r="L34" s="116"/>
      <c r="M34" s="18" t="s">
        <v>275</v>
      </c>
      <c r="N34" s="376" t="s">
        <v>2001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76" t="s">
        <v>2018</v>
      </c>
      <c r="E35" s="1">
        <v>2023</v>
      </c>
      <c r="F35" t="s">
        <v>188</v>
      </c>
      <c r="J35" s="1" t="s">
        <v>880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737</v>
      </c>
      <c r="E36" s="1">
        <v>2021</v>
      </c>
      <c r="F36" t="s">
        <v>186</v>
      </c>
      <c r="J36" s="1" t="s">
        <v>945</v>
      </c>
      <c r="K36" s="10">
        <v>745.9000000000000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5" t="s">
        <v>3127</v>
      </c>
      <c r="E37" s="1">
        <v>2023</v>
      </c>
      <c r="F37" t="s">
        <v>192</v>
      </c>
      <c r="J37" s="1" t="s">
        <v>815</v>
      </c>
      <c r="K37" s="10">
        <v>745.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76" t="s">
        <v>2013</v>
      </c>
      <c r="E38" s="1">
        <v>2021</v>
      </c>
      <c r="F38" t="s">
        <v>186</v>
      </c>
      <c r="J38" s="1" t="s">
        <v>949</v>
      </c>
      <c r="K38" s="10">
        <v>743.90000000000009</v>
      </c>
      <c r="L38" s="116"/>
      <c r="M38" s="18" t="s">
        <v>735</v>
      </c>
      <c r="N38" s="376" t="s">
        <v>2003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5" t="s">
        <v>778</v>
      </c>
      <c r="E39" s="1">
        <v>2021</v>
      </c>
      <c r="F39" t="s">
        <v>186</v>
      </c>
      <c r="J39" s="1" t="s">
        <v>946</v>
      </c>
      <c r="K39" s="10">
        <v>743.90000000000009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76" t="s">
        <v>756</v>
      </c>
      <c r="E40" s="1">
        <v>2023</v>
      </c>
      <c r="F40" t="s">
        <v>193</v>
      </c>
      <c r="J40" s="1" t="s">
        <v>814</v>
      </c>
      <c r="K40" s="10">
        <v>743.6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5" t="s">
        <v>3129</v>
      </c>
      <c r="E41" s="1">
        <v>2023</v>
      </c>
      <c r="F41" t="s">
        <v>3274</v>
      </c>
      <c r="J41" s="1" t="s">
        <v>813</v>
      </c>
      <c r="K41" s="10">
        <v>742.9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76" t="s">
        <v>9</v>
      </c>
      <c r="E42" s="1">
        <v>2023</v>
      </c>
      <c r="F42" t="s">
        <v>188</v>
      </c>
      <c r="J42" s="1" t="s">
        <v>881</v>
      </c>
      <c r="K42" s="10">
        <v>742.69999999999891</v>
      </c>
      <c r="L42" s="116"/>
      <c r="M42" s="18" t="s">
        <v>746</v>
      </c>
      <c r="N42" s="376" t="s">
        <v>2152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35" t="s">
        <v>762</v>
      </c>
      <c r="E43" s="1">
        <v>2021</v>
      </c>
      <c r="F43" t="s">
        <v>186</v>
      </c>
      <c r="J43" s="1" t="s">
        <v>947</v>
      </c>
      <c r="K43" s="10">
        <v>740.7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51" t="s">
        <v>6</v>
      </c>
      <c r="E44" s="1">
        <v>2017</v>
      </c>
      <c r="F44" t="s">
        <v>188</v>
      </c>
      <c r="J44" s="1" t="s">
        <v>813</v>
      </c>
      <c r="K44" s="10">
        <v>739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220" t="s">
        <v>1659</v>
      </c>
      <c r="E45" s="1">
        <v>2021</v>
      </c>
      <c r="F45" t="s">
        <v>186</v>
      </c>
      <c r="J45" s="1" t="s">
        <v>948</v>
      </c>
      <c r="K45" s="10">
        <v>735.1000000000003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35" t="s">
        <v>782</v>
      </c>
      <c r="E46" s="1">
        <v>2021</v>
      </c>
      <c r="F46" t="s">
        <v>186</v>
      </c>
      <c r="J46" s="1" t="s">
        <v>1788</v>
      </c>
      <c r="K46" s="10">
        <v>734.89999999999986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51" t="s">
        <v>3145</v>
      </c>
      <c r="E47" s="1">
        <v>2023</v>
      </c>
      <c r="F47" t="s">
        <v>192</v>
      </c>
      <c r="J47" s="1" t="s">
        <v>879</v>
      </c>
      <c r="K47" s="10">
        <v>734.55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1997</v>
      </c>
      <c r="E48" s="1">
        <v>2021</v>
      </c>
      <c r="F48" t="s">
        <v>186</v>
      </c>
      <c r="J48" s="1" t="s">
        <v>1789</v>
      </c>
      <c r="K48" s="10">
        <v>733.60000000000014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76" t="s">
        <v>23</v>
      </c>
      <c r="E49" s="1">
        <v>2020</v>
      </c>
      <c r="F49" t="s">
        <v>196</v>
      </c>
      <c r="J49" s="1" t="s">
        <v>814</v>
      </c>
      <c r="K49" s="10">
        <v>731.80000000000291</v>
      </c>
      <c r="L49" s="116"/>
      <c r="M49" s="18" t="s">
        <v>765</v>
      </c>
      <c r="N49" s="376" t="s">
        <v>1646</v>
      </c>
      <c r="Q49" s="1">
        <v>2022</v>
      </c>
      <c r="R49" t="s">
        <v>2202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5" t="s">
        <v>155</v>
      </c>
      <c r="E50" s="1">
        <v>2021</v>
      </c>
      <c r="F50" t="s">
        <v>186</v>
      </c>
      <c r="J50" s="1" t="s">
        <v>1790</v>
      </c>
      <c r="K50" s="10">
        <v>728.50000000000023</v>
      </c>
      <c r="L50" s="116"/>
      <c r="M50" s="18" t="s">
        <v>766</v>
      </c>
      <c r="N50" s="51" t="s">
        <v>155</v>
      </c>
      <c r="Q50" s="1">
        <v>2023</v>
      </c>
      <c r="R50" t="s">
        <v>2202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376" t="s">
        <v>6</v>
      </c>
      <c r="E51" s="1">
        <v>2021</v>
      </c>
      <c r="F51" t="s">
        <v>186</v>
      </c>
      <c r="J51" s="1" t="s">
        <v>1791</v>
      </c>
      <c r="K51" s="10">
        <v>726.99999999999977</v>
      </c>
      <c r="L51" s="116"/>
      <c r="M51" s="18" t="s">
        <v>772</v>
      </c>
      <c r="N51" s="376" t="s">
        <v>2013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51" t="s">
        <v>142</v>
      </c>
      <c r="E52" s="1">
        <v>2021</v>
      </c>
      <c r="F52" t="s">
        <v>212</v>
      </c>
      <c r="J52" s="1" t="s">
        <v>813</v>
      </c>
      <c r="K52" s="10">
        <v>726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376" t="s">
        <v>2018</v>
      </c>
      <c r="E53" s="1">
        <v>2023</v>
      </c>
      <c r="F53" t="s">
        <v>3274</v>
      </c>
      <c r="J53" s="1" t="s">
        <v>814</v>
      </c>
      <c r="K53" s="10">
        <v>723.2</v>
      </c>
      <c r="L53" s="116"/>
      <c r="M53" s="18" t="s">
        <v>784</v>
      </c>
      <c r="N53" s="51" t="s">
        <v>1997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220" t="s">
        <v>1658</v>
      </c>
      <c r="E54" s="1">
        <v>2021</v>
      </c>
      <c r="F54" t="s">
        <v>186</v>
      </c>
      <c r="J54" s="1" t="s">
        <v>1792</v>
      </c>
      <c r="K54" s="10">
        <v>721.1999999999998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5" t="s">
        <v>2013</v>
      </c>
      <c r="E55" s="1">
        <v>2023</v>
      </c>
      <c r="F55" t="s">
        <v>192</v>
      </c>
      <c r="J55" s="1" t="s">
        <v>880</v>
      </c>
      <c r="K55" s="10">
        <v>720.2</v>
      </c>
      <c r="L55" s="116"/>
      <c r="M55" s="18" t="s">
        <v>786</v>
      </c>
      <c r="N55" s="376" t="s">
        <v>11</v>
      </c>
      <c r="Q55" s="1">
        <v>2023</v>
      </c>
      <c r="R55" t="s">
        <v>2202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3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76" t="s">
        <v>39</v>
      </c>
      <c r="E56" s="1">
        <v>2021</v>
      </c>
      <c r="F56" t="s">
        <v>186</v>
      </c>
      <c r="J56" s="1" t="s">
        <v>1793</v>
      </c>
      <c r="K56" s="10">
        <v>720.10000000000036</v>
      </c>
      <c r="L56" s="116"/>
      <c r="M56" s="18" t="s">
        <v>792</v>
      </c>
      <c r="N56" s="51" t="s">
        <v>11</v>
      </c>
      <c r="Q56" s="1">
        <v>2019</v>
      </c>
      <c r="R56" t="s">
        <v>2202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770</v>
      </c>
      <c r="E57" s="1">
        <v>2021</v>
      </c>
      <c r="F57" t="s">
        <v>186</v>
      </c>
      <c r="J57" s="1" t="s">
        <v>1794</v>
      </c>
      <c r="K57" s="10">
        <v>719.50000000000045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5" t="s">
        <v>3120</v>
      </c>
      <c r="E58" s="1">
        <v>2023</v>
      </c>
      <c r="F58" t="s">
        <v>192</v>
      </c>
      <c r="J58" s="1" t="s">
        <v>881</v>
      </c>
      <c r="K58" s="10">
        <v>717.8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35" t="s">
        <v>141</v>
      </c>
      <c r="E59" s="1">
        <v>2023</v>
      </c>
      <c r="F59" t="s">
        <v>212</v>
      </c>
      <c r="J59" s="1" t="s">
        <v>814</v>
      </c>
      <c r="K59" s="10">
        <v>715.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376" t="s">
        <v>23</v>
      </c>
      <c r="E60" s="1">
        <v>2021</v>
      </c>
      <c r="F60" t="s">
        <v>186</v>
      </c>
      <c r="J60" s="1" t="s">
        <v>1795</v>
      </c>
      <c r="K60" s="10">
        <v>715.0499999999995</v>
      </c>
      <c r="L60" s="116"/>
      <c r="M60" s="18" t="s">
        <v>797</v>
      </c>
      <c r="N60" s="376" t="s">
        <v>1997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5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5" t="s">
        <v>3123</v>
      </c>
      <c r="E61" s="1">
        <v>2023</v>
      </c>
      <c r="F61" t="s">
        <v>212</v>
      </c>
      <c r="J61" s="1" t="s">
        <v>815</v>
      </c>
      <c r="K61" s="10">
        <v>714.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4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237" t="s">
        <v>1640</v>
      </c>
      <c r="E62" s="1">
        <v>2020</v>
      </c>
      <c r="F62" t="s">
        <v>196</v>
      </c>
      <c r="J62" s="1" t="s">
        <v>815</v>
      </c>
      <c r="K62" s="10">
        <v>713.49999999999818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220" t="s">
        <v>1655</v>
      </c>
      <c r="E63" s="1">
        <v>2021</v>
      </c>
      <c r="F63" t="s">
        <v>186</v>
      </c>
      <c r="J63" s="1" t="s">
        <v>1796</v>
      </c>
      <c r="K63" s="10">
        <v>713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7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76" t="s">
        <v>11</v>
      </c>
      <c r="E64" s="1">
        <v>2021</v>
      </c>
      <c r="F64" t="s">
        <v>186</v>
      </c>
      <c r="J64" s="1" t="s">
        <v>1797</v>
      </c>
      <c r="K64" s="10">
        <v>711.69999999999936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743</v>
      </c>
      <c r="E65" s="1">
        <v>2019</v>
      </c>
      <c r="F65" t="s">
        <v>188</v>
      </c>
      <c r="J65" s="1" t="s">
        <v>815</v>
      </c>
      <c r="K65" s="10">
        <v>711.65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51" t="s">
        <v>762</v>
      </c>
      <c r="E66" s="1">
        <v>2021</v>
      </c>
      <c r="F66" t="s">
        <v>188</v>
      </c>
      <c r="J66" s="1" t="s">
        <v>814</v>
      </c>
      <c r="K66" s="10">
        <v>711.1</v>
      </c>
      <c r="L66" s="116"/>
      <c r="M66" s="18" t="s">
        <v>898</v>
      </c>
      <c r="N66" s="376" t="s">
        <v>778</v>
      </c>
      <c r="Q66" s="1">
        <v>2023</v>
      </c>
      <c r="R66" t="s">
        <v>2202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795</v>
      </c>
      <c r="E67" s="1">
        <v>2023</v>
      </c>
      <c r="F67" t="s">
        <v>188</v>
      </c>
      <c r="J67" s="1" t="s">
        <v>882</v>
      </c>
      <c r="K67" s="10">
        <v>710.80000000000018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51" t="s">
        <v>142</v>
      </c>
      <c r="E68" s="1">
        <v>2021</v>
      </c>
      <c r="F68" t="s">
        <v>186</v>
      </c>
      <c r="J68" s="1" t="s">
        <v>1798</v>
      </c>
      <c r="K68" s="10">
        <v>710.79999999999927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6</v>
      </c>
      <c r="E69" s="1">
        <v>2020</v>
      </c>
      <c r="F69" t="s">
        <v>196</v>
      </c>
      <c r="J69" s="1" t="s">
        <v>879</v>
      </c>
      <c r="K69" s="10">
        <v>710.70000000000073</v>
      </c>
      <c r="L69" s="116"/>
      <c r="M69" s="18" t="s">
        <v>901</v>
      </c>
      <c r="N69" s="376" t="s">
        <v>2024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3116</v>
      </c>
      <c r="E70" s="1">
        <v>2023</v>
      </c>
      <c r="F70" t="s">
        <v>188</v>
      </c>
      <c r="J70" s="1" t="s">
        <v>883</v>
      </c>
      <c r="K70" s="10">
        <v>710.05000000000109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35" t="s">
        <v>3116</v>
      </c>
      <c r="E71" s="1">
        <v>2023</v>
      </c>
      <c r="F71" t="s">
        <v>3274</v>
      </c>
      <c r="J71" s="1" t="s">
        <v>815</v>
      </c>
      <c r="K71" s="10">
        <v>707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376" t="s">
        <v>2020</v>
      </c>
      <c r="E72" s="1">
        <v>2023</v>
      </c>
      <c r="F72" t="s">
        <v>3274</v>
      </c>
      <c r="J72" s="1" t="s">
        <v>879</v>
      </c>
      <c r="K72" s="10">
        <v>705.1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141</v>
      </c>
      <c r="E73" s="1">
        <v>2020</v>
      </c>
      <c r="F73" t="s">
        <v>196</v>
      </c>
      <c r="J73" s="1" t="s">
        <v>880</v>
      </c>
      <c r="K73" s="10">
        <v>704.99999999999454</v>
      </c>
      <c r="L73" s="116"/>
      <c r="M73" s="18" t="s">
        <v>905</v>
      </c>
      <c r="N73" s="376" t="s">
        <v>2021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51" t="s">
        <v>6</v>
      </c>
      <c r="E74" s="1">
        <v>2016</v>
      </c>
      <c r="F74" t="s">
        <v>189</v>
      </c>
      <c r="J74" s="1" t="s">
        <v>813</v>
      </c>
      <c r="K74" s="10">
        <v>703.8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21</v>
      </c>
      <c r="E75" s="1">
        <v>2021</v>
      </c>
      <c r="F75" t="s">
        <v>212</v>
      </c>
      <c r="J75" s="1" t="s">
        <v>814</v>
      </c>
      <c r="K75" s="10">
        <v>702.7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770</v>
      </c>
      <c r="E76" s="1">
        <v>2023</v>
      </c>
      <c r="F76" t="s">
        <v>188</v>
      </c>
      <c r="J76" s="1" t="s">
        <v>884</v>
      </c>
      <c r="K76" s="10">
        <v>700.39999999999964</v>
      </c>
      <c r="L76" s="116"/>
      <c r="M76" s="18" t="s">
        <v>908</v>
      </c>
      <c r="N76" s="376" t="s">
        <v>2006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28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5" t="s">
        <v>1646</v>
      </c>
      <c r="E77" s="1">
        <v>2021</v>
      </c>
      <c r="F77" t="s">
        <v>196</v>
      </c>
      <c r="J77" s="1" t="s">
        <v>813</v>
      </c>
      <c r="K77" s="10">
        <v>700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51" t="s">
        <v>153</v>
      </c>
      <c r="E78" s="1">
        <v>2019</v>
      </c>
      <c r="F78" t="s">
        <v>2203</v>
      </c>
      <c r="J78" s="1" t="s">
        <v>813</v>
      </c>
      <c r="K78" s="10">
        <v>699.5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35" t="s">
        <v>3128</v>
      </c>
      <c r="E79" s="1">
        <v>2023</v>
      </c>
      <c r="F79" t="s">
        <v>188</v>
      </c>
      <c r="J79" s="1" t="s">
        <v>885</v>
      </c>
      <c r="K79" s="10">
        <v>697.30000000000109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76" t="s">
        <v>155</v>
      </c>
      <c r="E80" s="1">
        <v>2021</v>
      </c>
      <c r="F80" t="s">
        <v>212</v>
      </c>
      <c r="J80" s="1" t="s">
        <v>815</v>
      </c>
      <c r="K80" s="10">
        <v>697.1</v>
      </c>
      <c r="L80" s="116"/>
      <c r="M80" s="18" t="s">
        <v>912</v>
      </c>
      <c r="N80" s="376" t="s">
        <v>2022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376" t="s">
        <v>2020</v>
      </c>
      <c r="E81" s="1">
        <v>2023</v>
      </c>
      <c r="F81" t="s">
        <v>188</v>
      </c>
      <c r="J81" s="1" t="s">
        <v>936</v>
      </c>
      <c r="K81" s="10">
        <v>696.10000000000036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0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51" t="s">
        <v>795</v>
      </c>
      <c r="E82" s="1">
        <v>2019</v>
      </c>
      <c r="F82" t="s">
        <v>212</v>
      </c>
      <c r="J82" s="1" t="s">
        <v>813</v>
      </c>
      <c r="K82" s="10">
        <v>695.6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35" t="s">
        <v>752</v>
      </c>
      <c r="E83" s="1">
        <v>2023</v>
      </c>
      <c r="F83" t="s">
        <v>212</v>
      </c>
      <c r="J83" s="1" t="s">
        <v>879</v>
      </c>
      <c r="K83" s="10">
        <v>694.3</v>
      </c>
      <c r="L83" s="116"/>
      <c r="M83" s="18" t="s">
        <v>915</v>
      </c>
      <c r="N83" s="376" t="s">
        <v>154</v>
      </c>
      <c r="Q83" s="1">
        <v>2023</v>
      </c>
      <c r="R83" t="s">
        <v>2202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5" t="s">
        <v>180</v>
      </c>
      <c r="E84" s="1">
        <v>2023</v>
      </c>
      <c r="F84" t="s">
        <v>212</v>
      </c>
      <c r="J84" s="1" t="s">
        <v>880</v>
      </c>
      <c r="K84" s="10">
        <v>693.5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35" t="s">
        <v>745</v>
      </c>
      <c r="E85" s="1">
        <v>2023</v>
      </c>
      <c r="F85" t="s">
        <v>212</v>
      </c>
      <c r="J85" s="1" t="s">
        <v>881</v>
      </c>
      <c r="K85" s="10">
        <v>692.4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3145</v>
      </c>
      <c r="E86" s="1">
        <v>2023</v>
      </c>
      <c r="F86" t="s">
        <v>188</v>
      </c>
      <c r="J86" s="1" t="s">
        <v>937</v>
      </c>
      <c r="K86" s="10">
        <v>690.55000000000018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3127</v>
      </c>
      <c r="E87" s="1">
        <v>2023</v>
      </c>
      <c r="F87" t="s">
        <v>3274</v>
      </c>
      <c r="J87" s="1" t="s">
        <v>880</v>
      </c>
      <c r="K87" s="10">
        <v>690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35" t="s">
        <v>748</v>
      </c>
      <c r="E88" s="1">
        <v>2021</v>
      </c>
      <c r="F88" t="s">
        <v>186</v>
      </c>
      <c r="J88" s="1" t="s">
        <v>1799</v>
      </c>
      <c r="K88" s="10">
        <v>688.30000000000018</v>
      </c>
      <c r="L88" s="116"/>
      <c r="M88" s="18" t="s">
        <v>920</v>
      </c>
      <c r="N88" s="51" t="s">
        <v>2024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0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3120</v>
      </c>
      <c r="E89" s="1">
        <v>2023</v>
      </c>
      <c r="F89" t="s">
        <v>193</v>
      </c>
      <c r="J89" s="1" t="s">
        <v>815</v>
      </c>
      <c r="K89" s="10">
        <v>687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376" t="s">
        <v>2005</v>
      </c>
      <c r="E90" s="1">
        <v>2021</v>
      </c>
      <c r="F90" t="s">
        <v>186</v>
      </c>
      <c r="J90" s="1" t="s">
        <v>1800</v>
      </c>
      <c r="K90" s="10">
        <v>686.30000000000007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237" t="s">
        <v>2018</v>
      </c>
      <c r="E91" s="1">
        <v>2023</v>
      </c>
      <c r="F91" t="s">
        <v>192</v>
      </c>
      <c r="J91" s="1" t="s">
        <v>882</v>
      </c>
      <c r="K91" s="10">
        <v>685.3</v>
      </c>
      <c r="L91" s="116"/>
      <c r="M91" s="18" t="s">
        <v>923</v>
      </c>
      <c r="N91" s="376" t="s">
        <v>2001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35" t="s">
        <v>153</v>
      </c>
      <c r="E92" s="1">
        <v>2020</v>
      </c>
      <c r="F92" t="s">
        <v>196</v>
      </c>
      <c r="J92" s="1" t="s">
        <v>881</v>
      </c>
      <c r="K92" s="10">
        <v>685.19999999999891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51" t="s">
        <v>15</v>
      </c>
      <c r="E93" s="1">
        <v>2017</v>
      </c>
      <c r="F93" t="s">
        <v>188</v>
      </c>
      <c r="J93" s="1" t="s">
        <v>814</v>
      </c>
      <c r="K93" s="10">
        <v>684.2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51" t="s">
        <v>31</v>
      </c>
      <c r="E94" s="1">
        <v>2016</v>
      </c>
      <c r="F94" t="s">
        <v>192</v>
      </c>
      <c r="J94" s="1" t="s">
        <v>813</v>
      </c>
      <c r="K94" s="10">
        <v>683.3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51" t="s">
        <v>9</v>
      </c>
      <c r="E95" s="1">
        <v>2019</v>
      </c>
      <c r="F95" t="s">
        <v>188</v>
      </c>
      <c r="J95" s="1" t="s">
        <v>879</v>
      </c>
      <c r="K95" s="10">
        <v>682.5</v>
      </c>
      <c r="L95" s="116"/>
      <c r="M95" s="18" t="s">
        <v>927</v>
      </c>
      <c r="N95" s="376" t="s">
        <v>732</v>
      </c>
      <c r="Q95" s="1">
        <v>2023</v>
      </c>
      <c r="R95" t="s">
        <v>2202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51" t="s">
        <v>31</v>
      </c>
      <c r="E96" s="1">
        <v>2019</v>
      </c>
      <c r="F96" t="s">
        <v>188</v>
      </c>
      <c r="J96" s="1" t="s">
        <v>880</v>
      </c>
      <c r="K96" s="10">
        <v>682.15</v>
      </c>
      <c r="L96" s="116"/>
      <c r="M96" s="18" t="s">
        <v>928</v>
      </c>
      <c r="N96" s="376" t="s">
        <v>1997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376" t="s">
        <v>1660</v>
      </c>
      <c r="E97" s="1">
        <v>2021</v>
      </c>
      <c r="F97" t="s">
        <v>194</v>
      </c>
      <c r="J97" s="1" t="s">
        <v>813</v>
      </c>
      <c r="K97" s="10">
        <v>680.3</v>
      </c>
      <c r="L97" s="116"/>
      <c r="M97" s="18" t="s">
        <v>929</v>
      </c>
      <c r="N97" s="209" t="s">
        <v>1646</v>
      </c>
      <c r="Q97" s="1">
        <v>2023</v>
      </c>
      <c r="R97" t="s">
        <v>2202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3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51" t="s">
        <v>737</v>
      </c>
      <c r="E98" s="1">
        <v>2019</v>
      </c>
      <c r="F98" t="s">
        <v>188</v>
      </c>
      <c r="J98" s="1" t="s">
        <v>881</v>
      </c>
      <c r="K98" s="10">
        <v>679.55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76" t="s">
        <v>2004</v>
      </c>
      <c r="E99" s="1">
        <v>2021</v>
      </c>
      <c r="F99" t="s">
        <v>186</v>
      </c>
      <c r="J99" s="1" t="s">
        <v>1801</v>
      </c>
      <c r="K99" s="10">
        <v>679.2999999999995</v>
      </c>
      <c r="L99" s="116"/>
      <c r="M99" s="18" t="s">
        <v>931</v>
      </c>
      <c r="N99" s="376" t="s">
        <v>2005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5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237" t="s">
        <v>37</v>
      </c>
      <c r="E100" s="1">
        <v>2022</v>
      </c>
      <c r="F100" t="s">
        <v>2861</v>
      </c>
      <c r="J100" s="1" t="s">
        <v>813</v>
      </c>
      <c r="K100" s="10">
        <v>679.15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220" t="s">
        <v>1655</v>
      </c>
      <c r="E101" s="1">
        <v>2023</v>
      </c>
      <c r="F101" t="s">
        <v>188</v>
      </c>
      <c r="J101" s="1" t="s">
        <v>938</v>
      </c>
      <c r="K101" s="10">
        <v>677.09999999999945</v>
      </c>
      <c r="L101" s="116"/>
      <c r="M101" s="18" t="s">
        <v>933</v>
      </c>
      <c r="N101" s="35" t="s">
        <v>1642</v>
      </c>
      <c r="Q101" s="1">
        <v>2023</v>
      </c>
      <c r="R101" t="s">
        <v>2202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376" t="s">
        <v>782</v>
      </c>
      <c r="E102" s="1">
        <v>2023</v>
      </c>
      <c r="F102" t="s">
        <v>212</v>
      </c>
      <c r="J102" s="1" t="s">
        <v>882</v>
      </c>
      <c r="K102" s="10">
        <v>675.7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J108" s="28"/>
      <c r="L108" s="67"/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2</v>
      </c>
      <c r="E109" s="1">
        <v>2023</v>
      </c>
      <c r="F109" s="1" t="s">
        <v>813</v>
      </c>
      <c r="G109" s="10">
        <v>915.3</v>
      </c>
      <c r="J109" s="63"/>
      <c r="L109" s="67"/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J110" s="63"/>
      <c r="L110" s="67"/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J111" s="63"/>
      <c r="L111" s="67"/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J112" s="63"/>
      <c r="L112" s="67"/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J113" s="63"/>
      <c r="L113" s="67"/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J114" s="277"/>
      <c r="L114" s="67"/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2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3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1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29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29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5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1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2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3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1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2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49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18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29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7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8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1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2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4</v>
      </c>
    </row>
    <row r="248" spans="1:7">
      <c r="A248" s="18" t="s">
        <v>0</v>
      </c>
      <c r="B248" s="51" t="s">
        <v>3129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8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6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0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7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3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29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5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8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5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2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3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29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7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5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3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0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8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3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7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4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5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2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7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0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5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1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1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0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3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3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3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1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5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35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0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2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8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2</v>
      </c>
    </row>
    <row r="570" spans="1:16">
      <c r="A570" s="18" t="s">
        <v>0</v>
      </c>
      <c r="B570" s="51" t="s">
        <v>3131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6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1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5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5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3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813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813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814</v>
      </c>
      <c r="G614" s="10">
        <v>715.8</v>
      </c>
    </row>
    <row r="615" spans="1:7">
      <c r="A615" s="18" t="s">
        <v>5</v>
      </c>
      <c r="B615" s="51" t="s">
        <v>3123</v>
      </c>
      <c r="E615" s="1">
        <v>2023</v>
      </c>
      <c r="F615" s="1" t="s">
        <v>815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814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815</v>
      </c>
      <c r="G617" s="10">
        <v>697.1</v>
      </c>
    </row>
    <row r="618" spans="1:7">
      <c r="A618" s="18" t="s">
        <v>10</v>
      </c>
      <c r="B618" s="51" t="s">
        <v>795</v>
      </c>
      <c r="E618" s="1">
        <v>2019</v>
      </c>
      <c r="F618" s="1" t="s">
        <v>813</v>
      </c>
      <c r="G618" s="10">
        <v>695.6</v>
      </c>
    </row>
    <row r="619" spans="1:7">
      <c r="A619" s="18" t="s">
        <v>12</v>
      </c>
      <c r="B619" s="51" t="s">
        <v>752</v>
      </c>
      <c r="E619" s="1">
        <v>2023</v>
      </c>
      <c r="F619" s="1" t="s">
        <v>879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80</v>
      </c>
      <c r="G620" s="10">
        <v>693.5</v>
      </c>
    </row>
    <row r="621" spans="1:7">
      <c r="A621" s="18" t="s">
        <v>16</v>
      </c>
      <c r="B621" s="51" t="s">
        <v>745</v>
      </c>
      <c r="E621" s="1">
        <v>2023</v>
      </c>
      <c r="F621" s="1" t="s">
        <v>881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3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2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2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2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0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0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2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3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2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2132" workbookViewId="0">
      <selection activeCell="B2143" sqref="A2143:B2143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4</v>
      </c>
      <c r="N1" s="60"/>
      <c r="P1" s="25"/>
      <c r="Q1" s="63"/>
    </row>
    <row r="2" spans="1:17" s="39" customFormat="1" ht="15.75">
      <c r="A2" s="571" t="s">
        <v>5700</v>
      </c>
      <c r="F2" s="571" t="s">
        <v>5701</v>
      </c>
      <c r="K2" s="571" t="s">
        <v>5703</v>
      </c>
      <c r="N2" s="3"/>
      <c r="P2" s="25"/>
      <c r="Q2" s="63"/>
    </row>
    <row r="3" spans="1:17" s="39" customFormat="1" ht="15.75">
      <c r="A3" s="571"/>
      <c r="F3" s="571"/>
      <c r="K3" s="202" t="s">
        <v>814</v>
      </c>
      <c r="L3" t="s">
        <v>5734</v>
      </c>
      <c r="N3" s="3"/>
      <c r="P3" s="25"/>
      <c r="Q3" s="63"/>
    </row>
    <row r="4" spans="1:17" s="39" customFormat="1" ht="15.75">
      <c r="A4" s="571"/>
      <c r="F4" s="571"/>
      <c r="K4" s="571"/>
      <c r="N4" s="3"/>
      <c r="P4" s="25"/>
      <c r="Q4" s="63"/>
    </row>
    <row r="5" spans="1:17" s="39" customFormat="1" ht="15.75">
      <c r="A5" s="571"/>
      <c r="F5" s="571"/>
      <c r="K5" s="571"/>
      <c r="N5" s="3"/>
      <c r="P5" s="25"/>
      <c r="Q5" s="63"/>
    </row>
    <row r="6" spans="1:17" s="39" customFormat="1" ht="15.75">
      <c r="A6" s="571"/>
      <c r="F6" s="571"/>
      <c r="K6" s="571"/>
      <c r="N6" s="3"/>
      <c r="P6" s="25"/>
      <c r="Q6" s="63"/>
    </row>
    <row r="7" spans="1:17" s="39" customFormat="1" ht="15.75">
      <c r="A7" s="571"/>
      <c r="F7" s="571"/>
      <c r="K7" s="571"/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5</v>
      </c>
      <c r="N32" s="3"/>
      <c r="P32" s="26"/>
      <c r="Q32" s="63"/>
    </row>
    <row r="33" spans="1:17" s="39" customFormat="1" ht="15.75">
      <c r="A33" s="571" t="s">
        <v>5700</v>
      </c>
      <c r="F33" s="571" t="s">
        <v>5701</v>
      </c>
      <c r="K33" s="571" t="s">
        <v>5703</v>
      </c>
      <c r="N33" s="60"/>
      <c r="P33" s="26"/>
      <c r="Q33" s="63"/>
    </row>
    <row r="34" spans="1:17" s="39" customFormat="1" ht="15.75">
      <c r="A34" s="121"/>
      <c r="F34" s="202" t="s">
        <v>814</v>
      </c>
      <c r="G34" t="s">
        <v>5720</v>
      </c>
      <c r="K34" s="202" t="s">
        <v>815</v>
      </c>
      <c r="L34" t="s">
        <v>5758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73</v>
      </c>
      <c r="N35" s="60"/>
      <c r="P35" s="26"/>
      <c r="Q35" s="63"/>
    </row>
    <row r="36" spans="1:17" s="39" customFormat="1" ht="15.75">
      <c r="A36" s="121"/>
      <c r="F36" s="202"/>
      <c r="G36"/>
      <c r="N36" s="60"/>
      <c r="P36" s="26"/>
      <c r="Q36" s="63"/>
    </row>
    <row r="37" spans="1:17" s="39" customFormat="1" ht="15.75">
      <c r="A37" s="121"/>
      <c r="F37" s="202"/>
      <c r="G37"/>
      <c r="N37" s="60"/>
      <c r="P37" s="26"/>
      <c r="Q37" s="63"/>
    </row>
    <row r="38" spans="1:17" s="39" customFormat="1" ht="15.75">
      <c r="A38" s="121"/>
      <c r="F38" s="202"/>
      <c r="G38"/>
      <c r="N38" s="60"/>
      <c r="P38" s="26"/>
      <c r="Q38" s="63"/>
    </row>
    <row r="39" spans="1:17" s="39" customFormat="1" ht="15.75">
      <c r="A39" s="121"/>
      <c r="F39" s="202"/>
      <c r="G39"/>
      <c r="N39" s="60"/>
      <c r="P39" s="26"/>
      <c r="Q39" s="63"/>
    </row>
    <row r="40" spans="1:17" s="39" customFormat="1" ht="15.75">
      <c r="A40" s="121"/>
      <c r="F40" s="202"/>
      <c r="G40"/>
      <c r="N40" s="60"/>
      <c r="P40" s="26"/>
      <c r="Q40" s="63"/>
    </row>
    <row r="41" spans="1:17" s="39" customFormat="1" ht="15.75">
      <c r="A41" s="121"/>
      <c r="F41" s="202"/>
      <c r="G41"/>
      <c r="N41" s="60"/>
      <c r="P41" s="26"/>
      <c r="Q41" s="63"/>
    </row>
    <row r="42" spans="1:17" s="39" customFormat="1" ht="15.75">
      <c r="A42" s="121"/>
      <c r="F42" s="202"/>
      <c r="G42"/>
      <c r="N42" s="60"/>
      <c r="P42" s="26"/>
      <c r="Q42" s="63"/>
    </row>
    <row r="43" spans="1:17" s="39" customFormat="1" ht="15.75">
      <c r="A43" s="121"/>
      <c r="F43" s="202"/>
      <c r="G43"/>
      <c r="N43" s="60"/>
      <c r="P43" s="26"/>
      <c r="Q43" s="63"/>
    </row>
    <row r="44" spans="1:17" s="39" customFormat="1" ht="15.75">
      <c r="A44" s="121"/>
      <c r="F44" s="202"/>
      <c r="G44"/>
      <c r="N44" s="60"/>
      <c r="P44" s="26"/>
      <c r="Q44" s="63"/>
    </row>
    <row r="45" spans="1:17" s="39" customFormat="1" ht="15.75">
      <c r="A45" s="121"/>
      <c r="F45" s="202"/>
      <c r="G45"/>
      <c r="N45" s="60"/>
      <c r="P45" s="26"/>
      <c r="Q45" s="63"/>
    </row>
    <row r="46" spans="1:17" s="39" customFormat="1" ht="15.75">
      <c r="A46" s="121"/>
      <c r="F46" s="202"/>
      <c r="G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700</v>
      </c>
      <c r="F64" s="571" t="s">
        <v>5701</v>
      </c>
      <c r="K64" s="571" t="s">
        <v>5703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67</v>
      </c>
      <c r="F65" s="571"/>
      <c r="K65" s="202" t="s">
        <v>813</v>
      </c>
      <c r="L65" t="s">
        <v>5722</v>
      </c>
      <c r="M65" s="26"/>
      <c r="N65" s="60"/>
      <c r="P65" s="25"/>
      <c r="Q65" s="63"/>
    </row>
    <row r="66" spans="1:17" s="39" customFormat="1" ht="15.75">
      <c r="A66" s="571"/>
      <c r="F66" s="571"/>
      <c r="K66" s="202" t="s">
        <v>813</v>
      </c>
      <c r="L66" t="s">
        <v>5723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724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726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837</v>
      </c>
      <c r="M69" s="26"/>
      <c r="N69" s="60"/>
      <c r="P69" s="25"/>
      <c r="Q69" s="63"/>
    </row>
    <row r="70" spans="1:17" s="39" customFormat="1" ht="15.75">
      <c r="A70" s="571"/>
      <c r="F70" s="571"/>
      <c r="K70" s="202" t="s">
        <v>813</v>
      </c>
      <c r="L70" t="s">
        <v>5886</v>
      </c>
      <c r="M70" s="26"/>
      <c r="N70" s="60"/>
      <c r="P70" s="25"/>
      <c r="Q70" s="63"/>
    </row>
    <row r="71" spans="1:17" s="39" customFormat="1" ht="15.75">
      <c r="A71" s="571"/>
      <c r="F71" s="571"/>
      <c r="K71" s="571"/>
      <c r="M71" s="26"/>
      <c r="N71" s="60"/>
      <c r="P71" s="25"/>
      <c r="Q71" s="63"/>
    </row>
    <row r="72" spans="1:17" s="39" customFormat="1" ht="15.75">
      <c r="A72" s="571"/>
      <c r="F72" s="571"/>
      <c r="K72" s="571"/>
      <c r="M72" s="26"/>
      <c r="N72" s="60"/>
      <c r="P72" s="25"/>
      <c r="Q72" s="63"/>
    </row>
    <row r="73" spans="1:17" s="39" customFormat="1" ht="15.75">
      <c r="A73" s="571"/>
      <c r="F73" s="571"/>
      <c r="K73" s="571"/>
      <c r="M73" s="26"/>
      <c r="N73" s="60"/>
      <c r="P73" s="25"/>
      <c r="Q73" s="63"/>
    </row>
    <row r="74" spans="1:17" s="39" customFormat="1" ht="15.75">
      <c r="A74" s="571"/>
      <c r="F74" s="571"/>
      <c r="K74" s="571"/>
      <c r="M74" s="26"/>
      <c r="N74" s="60"/>
      <c r="P74" s="25"/>
      <c r="Q74" s="63"/>
    </row>
    <row r="75" spans="1:17" s="39" customFormat="1" ht="15.75">
      <c r="A75" s="571"/>
      <c r="F75" s="571"/>
      <c r="K75" s="571"/>
      <c r="M75" s="26"/>
      <c r="N75" s="60"/>
      <c r="P75" s="25"/>
      <c r="Q75" s="63"/>
    </row>
    <row r="76" spans="1:17" s="39" customFormat="1" ht="15.75">
      <c r="A76" s="571"/>
      <c r="F76" s="571"/>
      <c r="K76" s="571"/>
      <c r="M76" s="26"/>
      <c r="N76" s="60"/>
      <c r="P76" s="25"/>
      <c r="Q76" s="63"/>
    </row>
    <row r="77" spans="1:17" s="39" customFormat="1" ht="15.75">
      <c r="A77" s="571"/>
      <c r="F77" s="571"/>
      <c r="K77" s="571"/>
      <c r="M77" s="26"/>
      <c r="N77" s="60"/>
      <c r="P77" s="25"/>
      <c r="Q77" s="63"/>
    </row>
    <row r="78" spans="1:17" s="39" customFormat="1" ht="15.75">
      <c r="A78" s="571"/>
      <c r="F78" s="571"/>
      <c r="K78" s="571"/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8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700</v>
      </c>
      <c r="F95" s="571" t="s">
        <v>5701</v>
      </c>
      <c r="K95" s="571" t="s">
        <v>5703</v>
      </c>
      <c r="M95" s="26"/>
      <c r="N95" s="60"/>
      <c r="P95" s="25"/>
      <c r="Q95" s="63"/>
    </row>
    <row r="96" spans="1:17" s="39" customFormat="1" ht="15.75">
      <c r="A96" s="202" t="s">
        <v>813</v>
      </c>
      <c r="B96" t="s">
        <v>5896</v>
      </c>
      <c r="F96" s="202" t="s">
        <v>814</v>
      </c>
      <c r="G96" t="s">
        <v>5911</v>
      </c>
      <c r="K96" s="202" t="s">
        <v>814</v>
      </c>
      <c r="L96" t="s">
        <v>5907</v>
      </c>
      <c r="M96" s="26"/>
      <c r="N96" s="60"/>
      <c r="P96" s="25"/>
      <c r="Q96" s="63"/>
    </row>
    <row r="97" spans="1:17" s="39" customFormat="1" ht="15.75">
      <c r="A97" s="202" t="s">
        <v>814</v>
      </c>
      <c r="B97" t="s">
        <v>5912</v>
      </c>
      <c r="F97" s="202" t="s">
        <v>813</v>
      </c>
      <c r="G97" t="s">
        <v>6009</v>
      </c>
      <c r="K97" s="202" t="s">
        <v>815</v>
      </c>
      <c r="L97" t="s">
        <v>5908</v>
      </c>
      <c r="M97" s="26"/>
      <c r="N97" s="60"/>
      <c r="P97" s="25"/>
      <c r="Q97" s="63"/>
    </row>
    <row r="98" spans="1:17" s="39" customFormat="1" ht="15.75">
      <c r="A98" s="202" t="s">
        <v>813</v>
      </c>
      <c r="B98" t="s">
        <v>6025</v>
      </c>
      <c r="F98" s="571"/>
      <c r="K98" s="202" t="s">
        <v>814</v>
      </c>
      <c r="L98" t="s">
        <v>6017</v>
      </c>
      <c r="M98" s="26"/>
      <c r="N98" s="60"/>
      <c r="P98" s="25"/>
      <c r="Q98" s="63"/>
    </row>
    <row r="99" spans="1:17" s="39" customFormat="1" ht="15.75">
      <c r="A99" s="202" t="s">
        <v>813</v>
      </c>
      <c r="B99" t="s">
        <v>6029</v>
      </c>
      <c r="F99" s="571"/>
      <c r="K99" s="571"/>
      <c r="M99" s="26"/>
      <c r="N99" s="60"/>
      <c r="P99" s="25"/>
      <c r="Q99" s="63"/>
    </row>
    <row r="100" spans="1:17" s="39" customFormat="1" ht="15.75">
      <c r="A100" s="571"/>
      <c r="F100" s="571"/>
      <c r="K100" s="571"/>
      <c r="M100" s="26"/>
      <c r="N100" s="60"/>
      <c r="P100" s="25"/>
      <c r="Q100" s="63"/>
    </row>
    <row r="101" spans="1:17" s="39" customFormat="1" ht="15.75">
      <c r="A101" s="571"/>
      <c r="F101" s="571"/>
      <c r="K101" s="571"/>
      <c r="M101" s="26"/>
      <c r="N101" s="60"/>
      <c r="P101" s="25"/>
      <c r="Q101" s="63"/>
    </row>
    <row r="102" spans="1:17" s="39" customFormat="1" ht="15.75">
      <c r="A102" s="571"/>
      <c r="F102" s="571"/>
      <c r="K102" s="571"/>
      <c r="M102" s="26"/>
      <c r="N102" s="60"/>
      <c r="P102" s="25"/>
      <c r="Q102" s="63"/>
    </row>
    <row r="103" spans="1:17" s="39" customFormat="1" ht="15.75">
      <c r="A103" s="571"/>
      <c r="F103" s="571"/>
      <c r="K103" s="571"/>
      <c r="M103" s="26"/>
      <c r="N103" s="60"/>
      <c r="P103" s="25"/>
      <c r="Q103" s="63"/>
    </row>
    <row r="104" spans="1:17" s="39" customFormat="1" ht="15.75">
      <c r="A104" s="571"/>
      <c r="F104" s="571"/>
      <c r="K104" s="571"/>
      <c r="M104" s="26"/>
      <c r="N104" s="60"/>
      <c r="P104" s="25"/>
      <c r="Q104" s="63"/>
    </row>
    <row r="105" spans="1:17" s="39" customFormat="1" ht="15.75">
      <c r="A105" s="571"/>
      <c r="F105" s="571"/>
      <c r="K105" s="571"/>
      <c r="M105" s="26"/>
      <c r="N105" s="60"/>
      <c r="P105" s="25"/>
      <c r="Q105" s="63"/>
    </row>
    <row r="106" spans="1:17" s="39" customFormat="1" ht="15.75">
      <c r="A106" s="571"/>
      <c r="F106" s="571"/>
      <c r="K106" s="571"/>
      <c r="M106" s="26"/>
      <c r="N106" s="60"/>
      <c r="P106" s="25"/>
      <c r="Q106" s="63"/>
    </row>
    <row r="107" spans="1:17" s="39" customFormat="1" ht="15.75">
      <c r="A107" s="571"/>
      <c r="F107" s="571"/>
      <c r="K107" s="571"/>
      <c r="M107" s="26"/>
      <c r="N107" s="60"/>
      <c r="P107" s="25"/>
      <c r="Q107" s="63"/>
    </row>
    <row r="108" spans="1:17" s="39" customFormat="1" ht="15.75">
      <c r="A108" s="571"/>
      <c r="F108" s="571"/>
      <c r="K108" s="571"/>
      <c r="M108" s="26"/>
      <c r="N108" s="60"/>
      <c r="P108" s="25"/>
      <c r="Q108" s="63"/>
    </row>
    <row r="109" spans="1:17" s="39" customFormat="1" ht="15.75">
      <c r="A109" s="571"/>
      <c r="F109" s="571"/>
      <c r="K109" s="571"/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700</v>
      </c>
      <c r="F126" s="571" t="s">
        <v>5701</v>
      </c>
      <c r="K126" s="571" t="s">
        <v>5703</v>
      </c>
      <c r="M126" s="21"/>
      <c r="N126" s="60"/>
      <c r="P126" s="223"/>
      <c r="Q126" s="63"/>
    </row>
    <row r="127" spans="1:17" s="39" customFormat="1" ht="15.75">
      <c r="A127" s="202" t="s">
        <v>813</v>
      </c>
      <c r="B127" t="s">
        <v>5897</v>
      </c>
      <c r="F127" s="202" t="s">
        <v>815</v>
      </c>
      <c r="G127" t="s">
        <v>6009</v>
      </c>
      <c r="K127" s="202" t="s">
        <v>814</v>
      </c>
      <c r="L127" t="s">
        <v>5704</v>
      </c>
      <c r="M127" s="21"/>
      <c r="N127" s="60"/>
      <c r="P127" s="25"/>
      <c r="Q127" s="63"/>
    </row>
    <row r="128" spans="1:17" s="39" customFormat="1" ht="15.75">
      <c r="A128" s="202" t="s">
        <v>815</v>
      </c>
      <c r="B128" t="s">
        <v>5913</v>
      </c>
      <c r="F128" s="202" t="s">
        <v>813</v>
      </c>
      <c r="G128" t="s">
        <v>6034</v>
      </c>
      <c r="K128" s="202" t="s">
        <v>813</v>
      </c>
      <c r="L128" t="s">
        <v>5707</v>
      </c>
      <c r="M128" s="21"/>
      <c r="N128" s="3"/>
      <c r="P128" s="25"/>
      <c r="Q128" s="63"/>
    </row>
    <row r="129" spans="1:17" s="39" customFormat="1" ht="15.75">
      <c r="A129" s="121"/>
      <c r="K129" s="202" t="s">
        <v>814</v>
      </c>
      <c r="L129" t="s">
        <v>5730</v>
      </c>
      <c r="M129" s="21"/>
      <c r="N129" s="60"/>
      <c r="P129" s="25"/>
      <c r="Q129" s="63"/>
    </row>
    <row r="130" spans="1:17" s="39" customFormat="1" ht="15.75">
      <c r="A130" s="121"/>
      <c r="K130" s="202" t="s">
        <v>813</v>
      </c>
      <c r="L130" t="s">
        <v>6030</v>
      </c>
      <c r="M130" s="21"/>
      <c r="N130" s="60"/>
      <c r="P130" s="25"/>
      <c r="Q130" s="63"/>
    </row>
    <row r="131" spans="1:17" s="39" customFormat="1" ht="15.75">
      <c r="A131" s="121"/>
      <c r="K131" s="202" t="s">
        <v>813</v>
      </c>
      <c r="L131" t="s">
        <v>6031</v>
      </c>
      <c r="M131" s="21"/>
      <c r="N131" s="60"/>
      <c r="P131" s="25"/>
      <c r="Q131" s="63"/>
    </row>
    <row r="132" spans="1:17" s="39" customFormat="1" ht="15.75">
      <c r="A132" s="121"/>
      <c r="K132" s="202" t="s">
        <v>815</v>
      </c>
      <c r="L132" t="s">
        <v>6033</v>
      </c>
      <c r="M132" s="21"/>
      <c r="N132" s="60"/>
      <c r="P132" s="25"/>
      <c r="Q132" s="63"/>
    </row>
    <row r="133" spans="1:17" s="39" customFormat="1" ht="15.75">
      <c r="A133" s="121"/>
      <c r="K133" s="25"/>
      <c r="L133" s="26"/>
      <c r="M133" s="21"/>
      <c r="N133" s="60"/>
      <c r="P133" s="25"/>
      <c r="Q133" s="63"/>
    </row>
    <row r="134" spans="1:17" s="39" customFormat="1" ht="15.75">
      <c r="A134" s="121"/>
      <c r="K134" s="25"/>
      <c r="L134" s="26"/>
      <c r="M134" s="21"/>
      <c r="N134" s="60"/>
      <c r="P134" s="25"/>
      <c r="Q134" s="63"/>
    </row>
    <row r="135" spans="1:17" s="39" customFormat="1" ht="15.75">
      <c r="A135" s="121"/>
      <c r="K135" s="25"/>
      <c r="L135" s="26"/>
      <c r="M135" s="21"/>
      <c r="N135" s="60"/>
      <c r="P135" s="25"/>
      <c r="Q135" s="63"/>
    </row>
    <row r="136" spans="1:17" s="39" customFormat="1" ht="15.75">
      <c r="A136" s="121"/>
      <c r="K136" s="25"/>
      <c r="L136" s="26"/>
      <c r="M136" s="21"/>
      <c r="N136" s="60"/>
      <c r="P136" s="25"/>
      <c r="Q136" s="63"/>
    </row>
    <row r="137" spans="1:17" s="39" customFormat="1" ht="15.75">
      <c r="A137" s="121"/>
      <c r="K137" s="25"/>
      <c r="L137" s="26"/>
      <c r="M137" s="21"/>
      <c r="N137" s="60"/>
      <c r="P137" s="25"/>
      <c r="Q137" s="63"/>
    </row>
    <row r="138" spans="1:17" s="39" customFormat="1" ht="15.75">
      <c r="A138" s="121"/>
      <c r="K138" s="25"/>
      <c r="L138" s="26"/>
      <c r="M138" s="21"/>
      <c r="N138" s="60"/>
      <c r="P138" s="25"/>
      <c r="Q138" s="63"/>
    </row>
    <row r="139" spans="1:17" s="39" customFormat="1" ht="15.75">
      <c r="A139" s="121"/>
      <c r="K139" s="25"/>
      <c r="L139" s="26"/>
      <c r="M139" s="21"/>
      <c r="N139" s="60"/>
      <c r="P139" s="25"/>
      <c r="Q139" s="63"/>
    </row>
    <row r="140" spans="1:17" s="39" customFormat="1" ht="15.75">
      <c r="A140" s="121"/>
      <c r="K140" s="25"/>
      <c r="L140" s="26"/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700</v>
      </c>
      <c r="F157" s="571" t="s">
        <v>5701</v>
      </c>
      <c r="K157" s="571" t="s">
        <v>5703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711</v>
      </c>
      <c r="F158" s="202" t="s">
        <v>814</v>
      </c>
      <c r="G158" t="s">
        <v>2878</v>
      </c>
      <c r="K158" s="202" t="s">
        <v>815</v>
      </c>
      <c r="L158" t="s">
        <v>5708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46</v>
      </c>
      <c r="K159" s="202" t="s">
        <v>814</v>
      </c>
      <c r="L159" t="s">
        <v>5765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66</v>
      </c>
      <c r="K160" s="202" t="s">
        <v>813</v>
      </c>
      <c r="L160" t="s">
        <v>5880</v>
      </c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67</v>
      </c>
      <c r="K161" s="21"/>
      <c r="L161" s="231"/>
      <c r="M161" s="21"/>
      <c r="N161" s="60"/>
      <c r="P161" s="25"/>
      <c r="Q161" s="63"/>
    </row>
    <row r="162" spans="1:17" s="39" customFormat="1" ht="15.75">
      <c r="A162" s="202" t="s">
        <v>815</v>
      </c>
      <c r="B162" t="s">
        <v>6025</v>
      </c>
      <c r="K162" s="21"/>
      <c r="L162" s="231"/>
      <c r="M162" s="21"/>
      <c r="N162" s="60"/>
      <c r="P162" s="25"/>
      <c r="Q162" s="63"/>
    </row>
    <row r="163" spans="1:17" s="39" customFormat="1" ht="15.75">
      <c r="A163" s="202" t="s">
        <v>814</v>
      </c>
      <c r="B163" t="s">
        <v>6035</v>
      </c>
      <c r="K163" s="21"/>
      <c r="L163" s="231"/>
      <c r="M163" s="21"/>
      <c r="N163" s="60"/>
      <c r="P163" s="25"/>
      <c r="Q163" s="63"/>
    </row>
    <row r="164" spans="1:17" s="39" customFormat="1" ht="15.75">
      <c r="A164" s="121"/>
      <c r="K164" s="21"/>
      <c r="L164" s="231"/>
      <c r="M164" s="21"/>
      <c r="N164" s="60"/>
      <c r="P164" s="25"/>
      <c r="Q164" s="63"/>
    </row>
    <row r="165" spans="1:17" s="39" customFormat="1" ht="15.75">
      <c r="A165" s="121"/>
      <c r="K165" s="21"/>
      <c r="L165" s="231"/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3</v>
      </c>
      <c r="K187" s="25"/>
      <c r="L187" s="21"/>
      <c r="M187" s="21"/>
      <c r="N187" s="25"/>
      <c r="P187" s="26"/>
    </row>
    <row r="188" spans="1:17" s="39" customFormat="1" ht="15.75">
      <c r="A188" s="571" t="s">
        <v>5700</v>
      </c>
      <c r="F188" s="571" t="s">
        <v>5701</v>
      </c>
      <c r="K188" s="571" t="s">
        <v>5703</v>
      </c>
      <c r="M188" s="21"/>
      <c r="N188" s="25"/>
      <c r="P188" s="21"/>
    </row>
    <row r="189" spans="1:17" s="39" customFormat="1" ht="15.75">
      <c r="A189" s="571"/>
      <c r="F189" s="571"/>
      <c r="K189" s="202" t="s">
        <v>815</v>
      </c>
      <c r="L189" t="s">
        <v>5739</v>
      </c>
      <c r="M189" s="21"/>
      <c r="N189" s="25"/>
      <c r="P189" s="21"/>
    </row>
    <row r="190" spans="1:17" s="39" customFormat="1" ht="15.75">
      <c r="A190" s="571"/>
      <c r="F190" s="571"/>
      <c r="K190" s="202" t="s">
        <v>815</v>
      </c>
      <c r="L190" t="s">
        <v>5750</v>
      </c>
      <c r="M190" s="21"/>
      <c r="N190" s="25"/>
      <c r="P190" s="21"/>
    </row>
    <row r="191" spans="1:17" s="39" customFormat="1" ht="15.75">
      <c r="A191" s="571"/>
      <c r="F191" s="571"/>
      <c r="K191" s="202" t="s">
        <v>813</v>
      </c>
      <c r="L191" t="s">
        <v>5885</v>
      </c>
      <c r="M191" s="21"/>
      <c r="N191" s="25"/>
      <c r="P191" s="21"/>
    </row>
    <row r="192" spans="1:17" s="39" customFormat="1" ht="15.75">
      <c r="A192" s="571"/>
      <c r="F192" s="571"/>
      <c r="K192" s="202" t="s">
        <v>814</v>
      </c>
      <c r="L192" t="s">
        <v>6031</v>
      </c>
      <c r="M192" s="21"/>
      <c r="N192" s="25"/>
      <c r="P192" s="21"/>
    </row>
    <row r="193" spans="1:17" s="39" customFormat="1" ht="15.75">
      <c r="A193" s="571"/>
      <c r="F193" s="571"/>
      <c r="K193" s="202" t="s">
        <v>815</v>
      </c>
      <c r="L193" t="s">
        <v>6038</v>
      </c>
      <c r="M193" s="21"/>
      <c r="N193" s="25"/>
      <c r="P193" s="21"/>
    </row>
    <row r="194" spans="1:17" s="39" customFormat="1" ht="15.75">
      <c r="A194" s="571"/>
      <c r="F194" s="571"/>
      <c r="K194" s="571"/>
      <c r="M194" s="21"/>
      <c r="N194" s="25"/>
      <c r="P194" s="21"/>
    </row>
    <row r="195" spans="1:17" s="39" customFormat="1" ht="15.75">
      <c r="A195" s="571"/>
      <c r="F195" s="571"/>
      <c r="K195" s="571"/>
      <c r="M195" s="21"/>
      <c r="N195" s="25"/>
      <c r="P195" s="21"/>
    </row>
    <row r="196" spans="1:17" s="39" customFormat="1" ht="15.75">
      <c r="A196" s="571"/>
      <c r="F196" s="571"/>
      <c r="K196" s="571"/>
      <c r="M196" s="21"/>
      <c r="N196" s="25"/>
      <c r="P196" s="21"/>
    </row>
    <row r="197" spans="1:17" s="39" customFormat="1" ht="15.75">
      <c r="A197" s="571"/>
      <c r="F197" s="571"/>
      <c r="K197" s="571"/>
      <c r="M197" s="21"/>
      <c r="N197" s="25"/>
      <c r="P197" s="21"/>
    </row>
    <row r="198" spans="1:17" s="39" customFormat="1" ht="15.75">
      <c r="A198" s="571"/>
      <c r="F198" s="571"/>
      <c r="K198" s="571"/>
      <c r="M198" s="21"/>
      <c r="N198" s="25"/>
      <c r="P198" s="21"/>
    </row>
    <row r="199" spans="1:17" s="39" customFormat="1" ht="15.75">
      <c r="A199" s="571"/>
      <c r="F199" s="571"/>
      <c r="K199" s="571"/>
      <c r="M199" s="21"/>
      <c r="N199" s="25"/>
      <c r="P199" s="21"/>
    </row>
    <row r="200" spans="1:17" s="39" customFormat="1" ht="15.75">
      <c r="A200" s="571"/>
      <c r="F200" s="571"/>
      <c r="K200" s="571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700</v>
      </c>
      <c r="F219" s="571" t="s">
        <v>5701</v>
      </c>
      <c r="K219" s="571" t="s">
        <v>5703</v>
      </c>
      <c r="M219" s="21"/>
      <c r="N219" s="25"/>
      <c r="P219" s="223"/>
    </row>
    <row r="220" spans="1:17" s="39" customFormat="1" ht="15.75">
      <c r="A220" s="202" t="s">
        <v>814</v>
      </c>
      <c r="B220" t="s">
        <v>5746</v>
      </c>
      <c r="F220" s="202" t="s">
        <v>813</v>
      </c>
      <c r="G220" t="s">
        <v>2871</v>
      </c>
      <c r="K220" s="202" t="s">
        <v>813</v>
      </c>
      <c r="L220" t="s">
        <v>5719</v>
      </c>
      <c r="M220" s="21"/>
      <c r="N220" s="25"/>
      <c r="P220" s="25"/>
    </row>
    <row r="221" spans="1:17" s="39" customFormat="1" ht="15.75">
      <c r="A221" s="202" t="s">
        <v>815</v>
      </c>
      <c r="B221" t="s">
        <v>6010</v>
      </c>
      <c r="F221" s="202" t="s">
        <v>815</v>
      </c>
      <c r="G221" t="s">
        <v>5779</v>
      </c>
      <c r="K221" s="202" t="s">
        <v>815</v>
      </c>
      <c r="L221" t="s">
        <v>5733</v>
      </c>
      <c r="M221" s="21"/>
      <c r="N221" s="25"/>
      <c r="P221" s="25"/>
    </row>
    <row r="222" spans="1:17" s="39" customFormat="1" ht="15.75">
      <c r="A222" s="121"/>
      <c r="K222" s="202" t="s">
        <v>814</v>
      </c>
      <c r="L222" t="s">
        <v>5738</v>
      </c>
      <c r="M222" s="21"/>
      <c r="N222" s="25"/>
      <c r="P222" s="25"/>
    </row>
    <row r="223" spans="1:17" s="39" customFormat="1" ht="15.75">
      <c r="A223" s="121"/>
      <c r="K223" s="202" t="s">
        <v>815</v>
      </c>
      <c r="L223" t="s">
        <v>5755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t="s">
        <v>5776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77</v>
      </c>
      <c r="M225" s="21"/>
      <c r="N225" s="25"/>
      <c r="P225" s="25"/>
    </row>
    <row r="226" spans="1:16" s="39" customFormat="1" ht="15.75">
      <c r="A226" s="121"/>
      <c r="K226" s="202" t="s">
        <v>813</v>
      </c>
      <c r="L226" t="s">
        <v>6014</v>
      </c>
      <c r="M226" s="21"/>
      <c r="N226" s="25"/>
      <c r="P226" s="25"/>
    </row>
    <row r="227" spans="1:16" s="39" customFormat="1" ht="15.75">
      <c r="A227" s="121"/>
      <c r="K227" s="202" t="s">
        <v>815</v>
      </c>
      <c r="L227" t="s">
        <v>6018</v>
      </c>
      <c r="M227" s="21"/>
      <c r="N227" s="25"/>
      <c r="P227" s="25"/>
    </row>
    <row r="228" spans="1:16" s="39" customFormat="1" ht="15.75">
      <c r="A228" s="121"/>
      <c r="K228" s="202"/>
      <c r="L228"/>
      <c r="M228" s="21"/>
      <c r="N228" s="25"/>
      <c r="P228" s="25"/>
    </row>
    <row r="229" spans="1:16" s="39" customFormat="1" ht="15.75">
      <c r="A229" s="121"/>
      <c r="K229" s="202"/>
      <c r="L229"/>
      <c r="M229" s="21"/>
      <c r="N229" s="25"/>
      <c r="P229" s="25"/>
    </row>
    <row r="230" spans="1:16" s="39" customFormat="1" ht="15.75">
      <c r="A230" s="121"/>
      <c r="K230" s="202"/>
      <c r="L230"/>
      <c r="M230" s="21"/>
      <c r="N230" s="25"/>
      <c r="P230" s="25"/>
    </row>
    <row r="231" spans="1:16" s="39" customFormat="1" ht="15.75">
      <c r="A231" s="121"/>
      <c r="K231" s="202"/>
      <c r="L231"/>
      <c r="M231" s="21"/>
      <c r="N231" s="25"/>
      <c r="P231" s="25"/>
    </row>
    <row r="232" spans="1:16" s="39" customFormat="1" ht="15.75">
      <c r="A232" s="121"/>
      <c r="K232" s="202"/>
      <c r="L232"/>
      <c r="M232" s="21"/>
      <c r="N232" s="25"/>
      <c r="P232" s="25"/>
    </row>
    <row r="233" spans="1:16" s="39" customFormat="1" ht="15.75">
      <c r="A233" s="121"/>
      <c r="K233" s="202"/>
      <c r="L233"/>
      <c r="M233" s="21"/>
      <c r="N233" s="25"/>
      <c r="P233" s="25"/>
    </row>
    <row r="234" spans="1:16" s="39" customFormat="1" ht="15.75">
      <c r="A234" s="121"/>
      <c r="K234" s="202"/>
      <c r="L234"/>
      <c r="M234" s="21"/>
      <c r="N234" s="25"/>
      <c r="P234" s="25"/>
    </row>
    <row r="235" spans="1:16" s="39" customFormat="1" ht="15.75">
      <c r="A235" s="121"/>
      <c r="K235" s="202"/>
      <c r="L235"/>
      <c r="M235" s="21"/>
      <c r="N235" s="25"/>
      <c r="P235" s="25"/>
    </row>
    <row r="236" spans="1:16" s="39" customFormat="1" ht="15.75">
      <c r="A236" s="121"/>
      <c r="K236" s="202"/>
      <c r="L236"/>
      <c r="M236" s="21"/>
      <c r="N236" s="25"/>
      <c r="P236" s="25"/>
    </row>
    <row r="237" spans="1:16" s="39" customFormat="1" ht="15.75">
      <c r="A237" s="121"/>
      <c r="K237" s="202"/>
      <c r="L237"/>
      <c r="M237" s="21"/>
      <c r="N237" s="25"/>
      <c r="P237" s="25"/>
    </row>
    <row r="238" spans="1:16" s="39" customFormat="1" ht="15.75">
      <c r="A238" s="121"/>
      <c r="K238" s="202"/>
      <c r="L238"/>
      <c r="M238" s="21"/>
      <c r="N238" s="25"/>
      <c r="P238" s="25"/>
    </row>
    <row r="239" spans="1:16" s="39" customFormat="1" ht="15.75">
      <c r="A239" s="121"/>
      <c r="K239" s="202"/>
      <c r="L239"/>
      <c r="M239" s="21"/>
      <c r="N239" s="25"/>
      <c r="P239" s="25"/>
    </row>
    <row r="240" spans="1:16" s="39" customFormat="1" ht="15.75">
      <c r="A240" s="121"/>
      <c r="K240" s="202"/>
      <c r="L240"/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8</v>
      </c>
      <c r="K249" s="25"/>
      <c r="L249" s="21"/>
      <c r="M249" s="21"/>
      <c r="N249" s="25"/>
      <c r="P249" s="21"/>
    </row>
    <row r="250" spans="1:16" s="39" customFormat="1" ht="15.75">
      <c r="A250" s="571" t="s">
        <v>5700</v>
      </c>
      <c r="F250" s="571" t="s">
        <v>5701</v>
      </c>
      <c r="K250" s="571" t="s">
        <v>5703</v>
      </c>
      <c r="M250" s="21"/>
      <c r="N250" s="25"/>
    </row>
    <row r="251" spans="1:16" s="39" customFormat="1" ht="15.75">
      <c r="A251" s="202" t="s">
        <v>814</v>
      </c>
      <c r="B251" t="s">
        <v>5915</v>
      </c>
      <c r="F251" s="202" t="s">
        <v>815</v>
      </c>
      <c r="G251" t="s">
        <v>6041</v>
      </c>
      <c r="K251" s="202" t="s">
        <v>815</v>
      </c>
      <c r="L251" t="s">
        <v>5754</v>
      </c>
      <c r="M251" s="21"/>
      <c r="N251" s="25"/>
    </row>
    <row r="252" spans="1:16" s="39" customFormat="1" ht="15.75">
      <c r="A252" s="202" t="s">
        <v>815</v>
      </c>
      <c r="B252" t="s">
        <v>6024</v>
      </c>
      <c r="F252" s="571"/>
      <c r="K252" s="202" t="s">
        <v>813</v>
      </c>
      <c r="L252" t="s">
        <v>6037</v>
      </c>
      <c r="M252" s="21"/>
      <c r="N252" s="25"/>
    </row>
    <row r="253" spans="1:16" s="39" customFormat="1" ht="15.75">
      <c r="A253" s="571"/>
      <c r="F253" s="571"/>
      <c r="K253" s="571"/>
      <c r="M253" s="21"/>
      <c r="N253" s="25"/>
    </row>
    <row r="254" spans="1:16" s="39" customFormat="1" ht="15.75">
      <c r="A254" s="571"/>
      <c r="F254" s="571"/>
      <c r="K254" s="571"/>
      <c r="M254" s="21"/>
      <c r="N254" s="25"/>
    </row>
    <row r="255" spans="1:16" s="39" customFormat="1" ht="15.75">
      <c r="A255" s="571"/>
      <c r="F255" s="571"/>
      <c r="K255" s="571"/>
      <c r="M255" s="21"/>
      <c r="N255" s="25"/>
    </row>
    <row r="256" spans="1:16" s="39" customFormat="1" ht="15.75">
      <c r="A256" s="571"/>
      <c r="F256" s="571"/>
      <c r="K256" s="571"/>
      <c r="M256" s="21"/>
      <c r="N256" s="25"/>
    </row>
    <row r="257" spans="1:14" s="39" customFormat="1" ht="15.75">
      <c r="A257" s="571"/>
      <c r="F257" s="571"/>
      <c r="K257" s="571"/>
      <c r="M257" s="21"/>
      <c r="N257" s="25"/>
    </row>
    <row r="258" spans="1:14" s="39" customFormat="1" ht="15.75">
      <c r="A258" s="571"/>
      <c r="F258" s="571"/>
      <c r="K258" s="571"/>
      <c r="M258" s="21"/>
      <c r="N258" s="25"/>
    </row>
    <row r="259" spans="1:14" s="39" customFormat="1" ht="15.75">
      <c r="A259" s="571"/>
      <c r="F259" s="571"/>
      <c r="K259" s="571"/>
      <c r="M259" s="21"/>
      <c r="N259" s="25"/>
    </row>
    <row r="260" spans="1:14" s="39" customFormat="1" ht="15.75">
      <c r="A260" s="571"/>
      <c r="F260" s="571"/>
      <c r="K260" s="571"/>
      <c r="M260" s="21"/>
      <c r="N260" s="25"/>
    </row>
    <row r="261" spans="1:14" s="39" customFormat="1" ht="15.75">
      <c r="A261" s="571"/>
      <c r="F261" s="571"/>
      <c r="K261" s="571"/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2</v>
      </c>
      <c r="K280" s="25"/>
      <c r="L280" s="21"/>
      <c r="M280" s="21"/>
      <c r="N280" s="25"/>
    </row>
    <row r="281" spans="1:14" s="39" customFormat="1" ht="15.75">
      <c r="A281" s="571" t="s">
        <v>5700</v>
      </c>
      <c r="F281" s="571" t="s">
        <v>5701</v>
      </c>
      <c r="K281" s="571" t="s">
        <v>5703</v>
      </c>
      <c r="M281" s="21"/>
      <c r="N281" s="25"/>
    </row>
    <row r="282" spans="1:14" s="39" customFormat="1" ht="15.75">
      <c r="A282" s="202" t="s">
        <v>815</v>
      </c>
      <c r="B282" t="s">
        <v>5710</v>
      </c>
      <c r="K282" s="202" t="s">
        <v>815</v>
      </c>
      <c r="L282" t="s">
        <v>5705</v>
      </c>
      <c r="M282" s="21"/>
      <c r="N282" s="25"/>
    </row>
    <row r="283" spans="1:14" s="39" customFormat="1" ht="15.75">
      <c r="A283" s="202" t="s">
        <v>815</v>
      </c>
      <c r="B283" t="s">
        <v>6028</v>
      </c>
      <c r="K283" s="202" t="s">
        <v>813</v>
      </c>
      <c r="L283" t="s">
        <v>5778</v>
      </c>
      <c r="M283" s="21"/>
      <c r="N283" s="25"/>
    </row>
    <row r="284" spans="1:14" s="39" customFormat="1" ht="15.75">
      <c r="A284" s="202"/>
      <c r="B284"/>
      <c r="K284" s="202"/>
      <c r="L284"/>
      <c r="M284" s="21"/>
      <c r="N284" s="25"/>
    </row>
    <row r="285" spans="1:14" s="39" customFormat="1" ht="15.75">
      <c r="A285" s="202"/>
      <c r="B285"/>
      <c r="K285" s="202"/>
      <c r="L285"/>
      <c r="M285" s="21"/>
      <c r="N285" s="25"/>
    </row>
    <row r="286" spans="1:14" s="39" customFormat="1" ht="15.75">
      <c r="A286" s="202"/>
      <c r="B286"/>
      <c r="K286" s="202"/>
      <c r="L286"/>
      <c r="M286" s="21"/>
      <c r="N286" s="25"/>
    </row>
    <row r="287" spans="1:14" s="39" customFormat="1" ht="15.75">
      <c r="A287" s="202"/>
      <c r="B287"/>
      <c r="K287" s="202"/>
      <c r="L287"/>
      <c r="M287" s="21"/>
      <c r="N287" s="25"/>
    </row>
    <row r="288" spans="1:14" s="39" customFormat="1" ht="15.75">
      <c r="A288" s="202"/>
      <c r="B288"/>
      <c r="K288" s="202"/>
      <c r="L288"/>
      <c r="M288" s="21"/>
      <c r="N288" s="25"/>
    </row>
    <row r="289" spans="1:14" s="39" customFormat="1" ht="15.75">
      <c r="A289" s="202"/>
      <c r="B289"/>
      <c r="K289" s="202"/>
      <c r="L289"/>
      <c r="M289" s="21"/>
      <c r="N289" s="25"/>
    </row>
    <row r="290" spans="1:14" s="39" customFormat="1" ht="15.75">
      <c r="A290" s="202"/>
      <c r="B290"/>
      <c r="K290" s="202"/>
      <c r="L290"/>
      <c r="M290" s="21"/>
      <c r="N290" s="25"/>
    </row>
    <row r="291" spans="1:14" s="39" customFormat="1" ht="15.75">
      <c r="A291" s="202"/>
      <c r="B291"/>
      <c r="K291" s="202"/>
      <c r="L291"/>
      <c r="M291" s="21"/>
      <c r="N291" s="25"/>
    </row>
    <row r="292" spans="1:14" s="39" customFormat="1" ht="15.75">
      <c r="A292" s="202"/>
      <c r="B292"/>
      <c r="K292" s="202"/>
      <c r="L292"/>
      <c r="M292" s="21"/>
      <c r="N292" s="25"/>
    </row>
    <row r="293" spans="1:14" s="39" customFormat="1" ht="15.75">
      <c r="A293" s="202"/>
      <c r="B293"/>
      <c r="K293" s="202"/>
      <c r="L293"/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700</v>
      </c>
      <c r="F312" s="571" t="s">
        <v>5701</v>
      </c>
      <c r="K312" s="571" t="s">
        <v>5703</v>
      </c>
      <c r="N312" s="26"/>
    </row>
    <row r="313" spans="1:14" s="39" customFormat="1" ht="15.75">
      <c r="A313" s="202" t="s">
        <v>815</v>
      </c>
      <c r="B313" t="s">
        <v>5846</v>
      </c>
      <c r="K313" s="202" t="s">
        <v>815</v>
      </c>
      <c r="L313" t="s">
        <v>5727</v>
      </c>
      <c r="N313" s="26"/>
    </row>
    <row r="314" spans="1:14" s="39" customFormat="1" ht="15.75">
      <c r="A314" s="202" t="s">
        <v>813</v>
      </c>
      <c r="B314" t="s">
        <v>5916</v>
      </c>
      <c r="K314" s="202" t="s">
        <v>815</v>
      </c>
      <c r="L314" t="s">
        <v>5834</v>
      </c>
      <c r="N314" s="26"/>
    </row>
    <row r="315" spans="1:14" s="39" customFormat="1" ht="15.75">
      <c r="A315" s="202" t="s">
        <v>814</v>
      </c>
      <c r="B315" t="s">
        <v>5931</v>
      </c>
      <c r="K315" s="202" t="s">
        <v>814</v>
      </c>
      <c r="L315" t="s">
        <v>5881</v>
      </c>
      <c r="N315" s="26"/>
    </row>
    <row r="316" spans="1:14" s="39" customFormat="1" ht="15.75">
      <c r="A316" s="121"/>
      <c r="K316" s="202" t="s">
        <v>815</v>
      </c>
      <c r="L316" t="s">
        <v>5922</v>
      </c>
      <c r="N316" s="26"/>
    </row>
    <row r="317" spans="1:14" s="39" customFormat="1" ht="15.75">
      <c r="A317" s="121"/>
      <c r="K317" s="202" t="s">
        <v>814</v>
      </c>
      <c r="L317" t="s">
        <v>6031</v>
      </c>
      <c r="N317" s="26"/>
    </row>
    <row r="318" spans="1:14" s="39" customFormat="1" ht="15.75">
      <c r="A318" s="121"/>
      <c r="K318" s="25"/>
      <c r="L318" s="26"/>
      <c r="N318" s="26"/>
    </row>
    <row r="319" spans="1:14" s="39" customFormat="1" ht="15.75">
      <c r="A319" s="121"/>
      <c r="K319" s="25"/>
      <c r="L319" s="26"/>
      <c r="N319" s="26"/>
    </row>
    <row r="320" spans="1:14" s="39" customFormat="1" ht="15.75">
      <c r="A320" s="121"/>
      <c r="K320" s="25"/>
      <c r="L320" s="26"/>
      <c r="N320" s="26"/>
    </row>
    <row r="321" spans="1:14" s="39" customFormat="1" ht="15.75">
      <c r="A321" s="121"/>
      <c r="K321" s="25"/>
      <c r="L321" s="26"/>
      <c r="N321" s="26"/>
    </row>
    <row r="322" spans="1:14" s="39" customFormat="1" ht="15.75">
      <c r="A322" s="121"/>
      <c r="K322" s="25"/>
      <c r="L322" s="26"/>
      <c r="N322" s="26"/>
    </row>
    <row r="323" spans="1:14" s="39" customFormat="1" ht="15.75">
      <c r="A323" s="121"/>
      <c r="K323" s="25"/>
      <c r="L323" s="26"/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700</v>
      </c>
      <c r="F343" s="571" t="s">
        <v>5701</v>
      </c>
      <c r="K343" s="571" t="s">
        <v>5703</v>
      </c>
      <c r="N343" s="231"/>
    </row>
    <row r="344" spans="1:14" s="39" customFormat="1" ht="15.75">
      <c r="A344" s="202" t="s">
        <v>815</v>
      </c>
      <c r="B344" t="s">
        <v>2873</v>
      </c>
      <c r="F344" s="571"/>
      <c r="K344" s="202" t="s">
        <v>815</v>
      </c>
      <c r="L344" t="s">
        <v>5771</v>
      </c>
      <c r="N344" s="231"/>
    </row>
    <row r="345" spans="1:14" s="39" customFormat="1" ht="15.75">
      <c r="A345" s="202" t="s">
        <v>814</v>
      </c>
      <c r="B345" t="s">
        <v>5898</v>
      </c>
      <c r="F345" s="571"/>
      <c r="K345" s="202" t="s">
        <v>815</v>
      </c>
      <c r="L345" t="s">
        <v>5774</v>
      </c>
      <c r="N345" s="231"/>
    </row>
    <row r="346" spans="1:14" s="39" customFormat="1" ht="15.75">
      <c r="A346" s="202" t="s">
        <v>815</v>
      </c>
      <c r="B346" t="s">
        <v>5899</v>
      </c>
      <c r="F346" s="571"/>
      <c r="K346" s="571"/>
      <c r="N346" s="231"/>
    </row>
    <row r="347" spans="1:14" s="39" customFormat="1" ht="15.75">
      <c r="A347" s="202" t="s">
        <v>815</v>
      </c>
      <c r="B347" t="s">
        <v>5912</v>
      </c>
      <c r="F347" s="571"/>
      <c r="K347" s="571"/>
      <c r="N347" s="231"/>
    </row>
    <row r="348" spans="1:14" s="39" customFormat="1" ht="15.75">
      <c r="A348" s="202" t="s">
        <v>815</v>
      </c>
      <c r="B348" t="s">
        <v>5916</v>
      </c>
      <c r="F348" s="571"/>
      <c r="K348" s="571"/>
      <c r="N348" s="231"/>
    </row>
    <row r="349" spans="1:14" s="39" customFormat="1" ht="15.75">
      <c r="A349" s="571"/>
      <c r="F349" s="571"/>
      <c r="K349" s="571"/>
      <c r="N349" s="231"/>
    </row>
    <row r="350" spans="1:14" s="39" customFormat="1" ht="15.75">
      <c r="A350" s="571"/>
      <c r="F350" s="571"/>
      <c r="K350" s="571"/>
      <c r="N350" s="231"/>
    </row>
    <row r="351" spans="1:14" s="39" customFormat="1" ht="15.75">
      <c r="A351" s="571"/>
      <c r="F351" s="571"/>
      <c r="K351" s="571"/>
      <c r="N351" s="231"/>
    </row>
    <row r="352" spans="1:14" s="39" customFormat="1" ht="15.75">
      <c r="A352" s="571"/>
      <c r="F352" s="571"/>
      <c r="K352" s="571"/>
      <c r="N352" s="231"/>
    </row>
    <row r="353" spans="1:14" s="39" customFormat="1" ht="15.75">
      <c r="A353" s="571"/>
      <c r="F353" s="571"/>
      <c r="K353" s="571"/>
      <c r="N353" s="231"/>
    </row>
    <row r="354" spans="1:14" s="39" customFormat="1" ht="15.75">
      <c r="A354" s="571"/>
      <c r="F354" s="571"/>
      <c r="K354" s="571"/>
      <c r="N354" s="231"/>
    </row>
    <row r="355" spans="1:14" s="39" customFormat="1" ht="15.75">
      <c r="A355" s="121"/>
      <c r="K355" s="231"/>
      <c r="L355" s="21"/>
      <c r="N355" s="231"/>
    </row>
    <row r="356" spans="1:14" s="39" customFormat="1" ht="15.75">
      <c r="A356" s="121"/>
      <c r="K356" s="231"/>
      <c r="L356" s="21"/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8</v>
      </c>
      <c r="K373" s="231"/>
      <c r="L373" s="21"/>
      <c r="N373" s="231"/>
    </row>
    <row r="374" spans="1:14" s="39" customFormat="1" ht="15.75">
      <c r="A374" s="571" t="s">
        <v>5700</v>
      </c>
      <c r="F374" s="571" t="s">
        <v>5701</v>
      </c>
      <c r="K374" s="571" t="s">
        <v>5703</v>
      </c>
      <c r="N374" s="231"/>
    </row>
    <row r="375" spans="1:14" s="39" customFormat="1" ht="15.75">
      <c r="A375" s="202" t="s">
        <v>813</v>
      </c>
      <c r="B375" t="s">
        <v>5710</v>
      </c>
      <c r="K375" s="202" t="s">
        <v>815</v>
      </c>
      <c r="L375" t="s">
        <v>6019</v>
      </c>
      <c r="N375" s="231"/>
    </row>
    <row r="376" spans="1:14" s="39" customFormat="1" ht="15.75">
      <c r="A376" s="202" t="s">
        <v>813</v>
      </c>
      <c r="B376" t="s">
        <v>5895</v>
      </c>
      <c r="K376" s="231"/>
      <c r="L376" s="21"/>
      <c r="N376" s="231"/>
    </row>
    <row r="377" spans="1:14" s="39" customFormat="1" ht="15.75">
      <c r="A377" s="202"/>
      <c r="B377"/>
      <c r="K377" s="231"/>
      <c r="L377" s="21"/>
      <c r="N377" s="231"/>
    </row>
    <row r="378" spans="1:14" s="39" customFormat="1" ht="15.75">
      <c r="A378" s="202"/>
      <c r="B378"/>
      <c r="K378" s="231"/>
      <c r="L378" s="21"/>
      <c r="N378" s="231"/>
    </row>
    <row r="379" spans="1:14" s="39" customFormat="1" ht="15.75">
      <c r="A379" s="202"/>
      <c r="B379"/>
      <c r="K379" s="231"/>
      <c r="L379" s="21"/>
      <c r="N379" s="231"/>
    </row>
    <row r="380" spans="1:14" s="39" customFormat="1" ht="15.75">
      <c r="A380" s="202"/>
      <c r="B380"/>
      <c r="K380" s="231"/>
      <c r="L380" s="21"/>
      <c r="N380" s="231"/>
    </row>
    <row r="381" spans="1:14" s="39" customFormat="1" ht="15.75">
      <c r="A381" s="202"/>
      <c r="B381"/>
      <c r="K381" s="231"/>
      <c r="L381" s="21"/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700</v>
      </c>
      <c r="F405" s="571" t="s">
        <v>5701</v>
      </c>
      <c r="K405" s="571" t="s">
        <v>5703</v>
      </c>
      <c r="N405" s="231"/>
    </row>
    <row r="406" spans="1:14" s="39" customFormat="1" ht="15.75">
      <c r="A406" s="121"/>
      <c r="K406" s="202" t="s">
        <v>813</v>
      </c>
      <c r="L406" t="s">
        <v>6017</v>
      </c>
      <c r="N406" s="231"/>
    </row>
    <row r="407" spans="1:14" s="39" customFormat="1" ht="15.75">
      <c r="A407" s="121"/>
      <c r="K407" s="231"/>
      <c r="L407" s="26"/>
      <c r="N407" s="231"/>
    </row>
    <row r="408" spans="1:14" s="39" customFormat="1" ht="15.75">
      <c r="A408" s="121"/>
      <c r="K408" s="231"/>
      <c r="L408" s="26"/>
      <c r="N408" s="231"/>
    </row>
    <row r="409" spans="1:14" s="39" customFormat="1" ht="15.75">
      <c r="A409" s="121"/>
      <c r="K409" s="231"/>
      <c r="L409" s="26"/>
      <c r="N409" s="231"/>
    </row>
    <row r="410" spans="1:14" s="39" customFormat="1" ht="15.75">
      <c r="A410" s="121"/>
      <c r="K410" s="231"/>
      <c r="L410" s="26"/>
      <c r="N410" s="231"/>
    </row>
    <row r="411" spans="1:14" s="39" customFormat="1" ht="15.75">
      <c r="A411" s="121"/>
      <c r="K411" s="231"/>
      <c r="L411" s="26"/>
      <c r="N411" s="231"/>
    </row>
    <row r="412" spans="1:14" s="39" customFormat="1" ht="15.75">
      <c r="A412" s="121"/>
      <c r="K412" s="231"/>
      <c r="L412" s="26"/>
      <c r="N412" s="231"/>
    </row>
    <row r="413" spans="1:14" s="39" customFormat="1" ht="15.75">
      <c r="A413" s="121"/>
      <c r="K413" s="231"/>
      <c r="L413" s="26"/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1</v>
      </c>
      <c r="K435" s="25"/>
      <c r="L435" s="21"/>
      <c r="N435" s="25"/>
    </row>
    <row r="436" spans="1:14" s="39" customFormat="1" ht="15.75">
      <c r="A436" s="571" t="s">
        <v>5700</v>
      </c>
      <c r="F436" s="571" t="s">
        <v>5701</v>
      </c>
      <c r="K436" s="571" t="s">
        <v>5703</v>
      </c>
      <c r="N436" s="25"/>
    </row>
    <row r="437" spans="1:14" s="39" customFormat="1" ht="15.75">
      <c r="A437" s="571"/>
      <c r="F437" s="202" t="s">
        <v>814</v>
      </c>
      <c r="G437" t="s">
        <v>2877</v>
      </c>
      <c r="K437" s="202" t="s">
        <v>813</v>
      </c>
      <c r="L437" t="s">
        <v>5748</v>
      </c>
      <c r="N437" s="25"/>
    </row>
    <row r="438" spans="1:14" s="39" customFormat="1" ht="15.75">
      <c r="A438" s="571"/>
      <c r="F438" s="202" t="s">
        <v>814</v>
      </c>
      <c r="G438" t="s">
        <v>5884</v>
      </c>
      <c r="K438" s="202" t="s">
        <v>815</v>
      </c>
      <c r="L438" t="s">
        <v>5837</v>
      </c>
      <c r="N438" s="25"/>
    </row>
    <row r="439" spans="1:14" s="39" customFormat="1" ht="15.75">
      <c r="A439" s="571"/>
      <c r="F439" s="571"/>
      <c r="K439" s="202" t="s">
        <v>815</v>
      </c>
      <c r="L439" t="s">
        <v>5880</v>
      </c>
      <c r="N439" s="25"/>
    </row>
    <row r="440" spans="1:14" s="39" customFormat="1" ht="15.75">
      <c r="A440" s="571"/>
      <c r="F440" s="571"/>
      <c r="K440" s="571"/>
      <c r="N440" s="25"/>
    </row>
    <row r="441" spans="1:14" s="39" customFormat="1" ht="15.75">
      <c r="A441" s="571"/>
      <c r="F441" s="571"/>
      <c r="K441" s="571"/>
      <c r="N441" s="25"/>
    </row>
    <row r="442" spans="1:14" s="39" customFormat="1" ht="15.75">
      <c r="A442" s="571"/>
      <c r="F442" s="571"/>
      <c r="K442" s="571"/>
      <c r="N442" s="25"/>
    </row>
    <row r="443" spans="1:14" s="39" customFormat="1" ht="15.75">
      <c r="A443" s="571"/>
      <c r="F443" s="571"/>
      <c r="K443" s="571"/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4</v>
      </c>
      <c r="K466" s="21"/>
      <c r="L466" s="25"/>
      <c r="N466" s="21"/>
    </row>
    <row r="467" spans="1:14" s="39" customFormat="1" ht="15.75">
      <c r="A467" s="571" t="s">
        <v>5700</v>
      </c>
      <c r="F467" s="571" t="s">
        <v>5701</v>
      </c>
      <c r="K467" s="571" t="s">
        <v>5703</v>
      </c>
      <c r="N467" s="25"/>
    </row>
    <row r="468" spans="1:14" s="39" customFormat="1" ht="15.75">
      <c r="A468" s="202" t="s">
        <v>813</v>
      </c>
      <c r="B468" t="s">
        <v>5893</v>
      </c>
      <c r="K468" s="202" t="s">
        <v>815</v>
      </c>
      <c r="L468" t="s">
        <v>5722</v>
      </c>
      <c r="N468" s="25"/>
    </row>
    <row r="469" spans="1:14" s="39" customFormat="1" ht="15.75">
      <c r="A469" s="121"/>
      <c r="K469" s="202" t="s">
        <v>814</v>
      </c>
      <c r="L469" t="s">
        <v>5920</v>
      </c>
      <c r="N469" s="25"/>
    </row>
    <row r="470" spans="1:14" s="39" customFormat="1" ht="15.75">
      <c r="A470" s="121"/>
      <c r="K470" s="202" t="s">
        <v>814</v>
      </c>
      <c r="L470" t="s">
        <v>6031</v>
      </c>
      <c r="N470" s="25"/>
    </row>
    <row r="471" spans="1:14" s="39" customFormat="1" ht="15.75">
      <c r="A471" s="121"/>
      <c r="K471" s="202"/>
      <c r="L471"/>
      <c r="N471" s="25"/>
    </row>
    <row r="472" spans="1:14" s="39" customFormat="1" ht="15.75">
      <c r="A472" s="121"/>
      <c r="K472" s="202"/>
      <c r="L472"/>
      <c r="N472" s="25"/>
    </row>
    <row r="473" spans="1:14" s="39" customFormat="1" ht="15.75">
      <c r="A473" s="121"/>
      <c r="K473" s="202"/>
      <c r="L473"/>
      <c r="N473" s="25"/>
    </row>
    <row r="474" spans="1:14" s="39" customFormat="1" ht="15.75">
      <c r="A474" s="121"/>
      <c r="K474" s="202"/>
      <c r="L474"/>
      <c r="N474" s="25"/>
    </row>
    <row r="475" spans="1:14" s="39" customFormat="1" ht="15.75">
      <c r="A475" s="121"/>
      <c r="K475" s="202"/>
      <c r="L475"/>
      <c r="N475" s="25"/>
    </row>
    <row r="476" spans="1:14" s="39" customFormat="1" ht="15.75">
      <c r="A476" s="121"/>
      <c r="K476" s="202"/>
      <c r="L476"/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700</v>
      </c>
      <c r="F498" s="571" t="s">
        <v>5701</v>
      </c>
      <c r="K498" s="571" t="s">
        <v>5703</v>
      </c>
      <c r="N498" s="25"/>
    </row>
    <row r="499" spans="1:14" s="39" customFormat="1" ht="15.75">
      <c r="A499" s="202" t="s">
        <v>813</v>
      </c>
      <c r="B499" t="s">
        <v>2874</v>
      </c>
      <c r="F499" s="202" t="s">
        <v>813</v>
      </c>
      <c r="G499" t="s">
        <v>5720</v>
      </c>
      <c r="K499" s="202" t="s">
        <v>814</v>
      </c>
      <c r="L499" t="s">
        <v>5714</v>
      </c>
      <c r="N499" s="25"/>
    </row>
    <row r="500" spans="1:14" s="39" customFormat="1" ht="15.75">
      <c r="A500" s="202" t="s">
        <v>815</v>
      </c>
      <c r="B500" t="s">
        <v>5844</v>
      </c>
      <c r="F500" s="571"/>
      <c r="K500" s="202" t="s">
        <v>814</v>
      </c>
      <c r="L500" t="s">
        <v>5715</v>
      </c>
      <c r="N500" s="25"/>
    </row>
    <row r="501" spans="1:14" s="39" customFormat="1" ht="15.75">
      <c r="A501" s="202" t="s">
        <v>815</v>
      </c>
      <c r="B501" t="s">
        <v>5893</v>
      </c>
      <c r="F501" s="571"/>
      <c r="K501" s="202" t="s">
        <v>814</v>
      </c>
      <c r="L501" t="s">
        <v>5716</v>
      </c>
      <c r="N501" s="25"/>
    </row>
    <row r="502" spans="1:14" s="39" customFormat="1" ht="15.75">
      <c r="A502" s="202" t="s">
        <v>814</v>
      </c>
      <c r="B502" t="s">
        <v>5896</v>
      </c>
      <c r="F502" s="571"/>
      <c r="K502" s="202" t="s">
        <v>813</v>
      </c>
      <c r="L502" t="s">
        <v>5734</v>
      </c>
      <c r="N502" s="25"/>
    </row>
    <row r="503" spans="1:14" s="39" customFormat="1" ht="15.75">
      <c r="A503" s="202" t="s">
        <v>814</v>
      </c>
      <c r="B503" t="s">
        <v>5897</v>
      </c>
      <c r="F503" s="571"/>
      <c r="K503" s="202" t="s">
        <v>814</v>
      </c>
      <c r="L503" t="s">
        <v>5878</v>
      </c>
      <c r="N503" s="25"/>
    </row>
    <row r="504" spans="1:14" s="39" customFormat="1" ht="15.75">
      <c r="A504" s="571"/>
      <c r="F504" s="571"/>
      <c r="K504" s="202" t="s">
        <v>815</v>
      </c>
      <c r="L504" t="s">
        <v>5879</v>
      </c>
      <c r="N504" s="25"/>
    </row>
    <row r="505" spans="1:14" s="39" customFormat="1" ht="15.75">
      <c r="A505" s="571"/>
      <c r="F505" s="571"/>
      <c r="K505" s="202" t="s">
        <v>815</v>
      </c>
      <c r="L505" t="s">
        <v>5887</v>
      </c>
      <c r="N505" s="25"/>
    </row>
    <row r="506" spans="1:14" s="39" customFormat="1" ht="15.75">
      <c r="A506" s="571"/>
      <c r="F506" s="571"/>
      <c r="K506" s="202" t="s">
        <v>813</v>
      </c>
      <c r="L506" t="s">
        <v>5891</v>
      </c>
      <c r="N506" s="25"/>
    </row>
    <row r="507" spans="1:14" s="39" customFormat="1" ht="15.75">
      <c r="A507" s="571"/>
      <c r="F507" s="571"/>
      <c r="K507" s="202" t="s">
        <v>815</v>
      </c>
      <c r="L507" t="s">
        <v>6012</v>
      </c>
      <c r="N507" s="25"/>
    </row>
    <row r="508" spans="1:14" s="39" customFormat="1" ht="15.75">
      <c r="A508" s="571"/>
      <c r="F508" s="571"/>
      <c r="K508" s="202" t="s">
        <v>815</v>
      </c>
      <c r="L508" t="s">
        <v>6032</v>
      </c>
      <c r="N508" s="25"/>
    </row>
    <row r="509" spans="1:14" s="39" customFormat="1" ht="15.75">
      <c r="A509" s="571"/>
      <c r="F509" s="571"/>
      <c r="K509" s="202"/>
      <c r="L509"/>
      <c r="N509" s="25"/>
    </row>
    <row r="510" spans="1:14" s="39" customFormat="1" ht="15.75">
      <c r="A510" s="571"/>
      <c r="F510" s="571"/>
      <c r="K510" s="202"/>
      <c r="L510"/>
      <c r="N510" s="25"/>
    </row>
    <row r="511" spans="1:14" s="39" customFormat="1" ht="15.75">
      <c r="A511" s="571"/>
      <c r="F511" s="571"/>
      <c r="K511" s="202"/>
      <c r="L511"/>
      <c r="N511" s="25"/>
    </row>
    <row r="512" spans="1:14" s="39" customFormat="1" ht="15.75">
      <c r="A512" s="571"/>
      <c r="F512" s="571"/>
      <c r="K512" s="202"/>
      <c r="L512"/>
      <c r="N512" s="25"/>
    </row>
    <row r="513" spans="1:14" s="39" customFormat="1" ht="15.75">
      <c r="A513" s="571"/>
      <c r="F513" s="571"/>
      <c r="K513" s="202"/>
      <c r="L513"/>
      <c r="N513" s="25"/>
    </row>
    <row r="514" spans="1:14" s="39" customFormat="1" ht="15.75">
      <c r="A514" s="571"/>
      <c r="F514" s="571"/>
      <c r="K514" s="571"/>
      <c r="N514" s="25"/>
    </row>
    <row r="515" spans="1:14" s="39" customFormat="1" ht="15.75">
      <c r="A515" s="571"/>
      <c r="F515" s="571"/>
      <c r="K515" s="571"/>
      <c r="N515" s="25"/>
    </row>
    <row r="516" spans="1:14" s="39" customFormat="1" ht="15.75">
      <c r="A516" s="571"/>
      <c r="F516" s="571"/>
      <c r="K516" s="571"/>
      <c r="N516" s="25"/>
    </row>
    <row r="517" spans="1:14" s="39" customFormat="1" ht="15.75">
      <c r="A517" s="571"/>
      <c r="F517" s="571"/>
      <c r="K517" s="571"/>
      <c r="N517" s="25"/>
    </row>
    <row r="518" spans="1:14" s="39" customFormat="1" ht="15.75">
      <c r="A518" s="571"/>
      <c r="F518" s="571"/>
      <c r="K518" s="571"/>
      <c r="N518" s="25"/>
    </row>
    <row r="519" spans="1:14" s="39" customFormat="1" ht="15.75">
      <c r="A519" s="571"/>
      <c r="F519" s="571"/>
      <c r="K519" s="571"/>
      <c r="N519" s="25"/>
    </row>
    <row r="520" spans="1:14" s="39" customFormat="1" ht="15.75">
      <c r="A520" s="571"/>
      <c r="F520" s="571"/>
      <c r="K520" s="571"/>
      <c r="N520" s="25"/>
    </row>
    <row r="521" spans="1:14" s="39" customFormat="1" ht="15.75">
      <c r="A521" s="571"/>
      <c r="F521" s="571"/>
      <c r="K521" s="571"/>
      <c r="N521" s="25"/>
    </row>
    <row r="522" spans="1:14" s="39" customFormat="1" ht="15.75">
      <c r="A522" s="571"/>
      <c r="F522" s="571"/>
      <c r="K522" s="571"/>
      <c r="N522" s="25"/>
    </row>
    <row r="523" spans="1:14" s="39" customFormat="1" ht="15.75">
      <c r="A523" s="121"/>
      <c r="L523" s="25"/>
      <c r="N523" s="25"/>
    </row>
    <row r="524" spans="1:14" s="39" customFormat="1" ht="15.75">
      <c r="A524" s="121"/>
      <c r="L524" s="25"/>
      <c r="N524" s="25"/>
    </row>
    <row r="525" spans="1:14" s="39" customFormat="1" ht="15.75">
      <c r="A525" s="121"/>
      <c r="L525" s="25"/>
      <c r="N525" s="25"/>
    </row>
    <row r="526" spans="1:14" s="39" customFormat="1" ht="15.75">
      <c r="A526" s="121"/>
      <c r="L526" s="25"/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19</v>
      </c>
      <c r="L528" s="25"/>
      <c r="N528" s="25"/>
    </row>
    <row r="529" spans="1:18" s="39" customFormat="1" ht="15.75">
      <c r="A529" s="571" t="s">
        <v>5700</v>
      </c>
      <c r="F529" s="571" t="s">
        <v>5701</v>
      </c>
      <c r="K529" s="571" t="s">
        <v>5703</v>
      </c>
      <c r="N529" s="25"/>
    </row>
    <row r="530" spans="1:18" s="39" customFormat="1" ht="15.75">
      <c r="A530" s="202" t="s">
        <v>813</v>
      </c>
      <c r="B530" t="s">
        <v>5899</v>
      </c>
      <c r="F530" s="202" t="s">
        <v>815</v>
      </c>
      <c r="G530" t="s">
        <v>6015</v>
      </c>
      <c r="K530" s="202" t="s">
        <v>813</v>
      </c>
      <c r="L530" t="s">
        <v>5704</v>
      </c>
      <c r="N530" s="25"/>
      <c r="Q530" s="202"/>
      <c r="R530"/>
    </row>
    <row r="531" spans="1:18" s="39" customFormat="1" ht="15.75">
      <c r="A531" s="202" t="s">
        <v>813</v>
      </c>
      <c r="B531" t="s">
        <v>6024</v>
      </c>
      <c r="K531" s="202" t="s">
        <v>814</v>
      </c>
      <c r="L531" t="s">
        <v>5752</v>
      </c>
      <c r="N531" s="25"/>
      <c r="Q531" s="202"/>
      <c r="R531"/>
    </row>
    <row r="532" spans="1:18" s="39" customFormat="1" ht="15.75">
      <c r="A532" s="121"/>
      <c r="K532" s="202" t="s">
        <v>813</v>
      </c>
      <c r="L532" t="s">
        <v>5771</v>
      </c>
      <c r="N532" s="25"/>
      <c r="Q532" s="202"/>
      <c r="R532"/>
    </row>
    <row r="533" spans="1:18" s="39" customFormat="1" ht="15.75">
      <c r="A533" s="121"/>
      <c r="K533" s="202" t="s">
        <v>813</v>
      </c>
      <c r="L533" t="s">
        <v>5774</v>
      </c>
      <c r="N533" s="25"/>
      <c r="Q533" s="202"/>
      <c r="R533"/>
    </row>
    <row r="534" spans="1:18" s="39" customFormat="1" ht="15.75">
      <c r="A534" s="121"/>
      <c r="K534" s="202" t="s">
        <v>815</v>
      </c>
      <c r="L534" t="s">
        <v>5907</v>
      </c>
      <c r="N534" s="25"/>
      <c r="Q534" s="202"/>
      <c r="R534"/>
    </row>
    <row r="535" spans="1:18" s="39" customFormat="1" ht="15.75">
      <c r="A535" s="121"/>
      <c r="K535" s="202" t="s">
        <v>813</v>
      </c>
      <c r="L535" t="s">
        <v>6032</v>
      </c>
      <c r="N535" s="25"/>
      <c r="Q535" s="202"/>
      <c r="R535"/>
    </row>
    <row r="536" spans="1:18" s="39" customFormat="1" ht="15.75">
      <c r="A536" s="121"/>
      <c r="K536" s="202"/>
      <c r="L536"/>
      <c r="N536" s="25"/>
      <c r="Q536" s="202"/>
      <c r="R536"/>
    </row>
    <row r="537" spans="1:18" s="39" customFormat="1" ht="15.75">
      <c r="A537" s="121"/>
      <c r="K537" s="202"/>
      <c r="L537"/>
      <c r="N537" s="25"/>
      <c r="Q537" s="202"/>
      <c r="R537"/>
    </row>
    <row r="538" spans="1:18" s="39" customFormat="1" ht="15.75">
      <c r="A538" s="121"/>
      <c r="K538" s="202"/>
      <c r="L538"/>
      <c r="N538" s="25"/>
      <c r="Q538" s="202"/>
      <c r="R538"/>
    </row>
    <row r="539" spans="1:18" s="39" customFormat="1" ht="15.75">
      <c r="A539" s="121"/>
      <c r="K539" s="202"/>
      <c r="L539"/>
      <c r="N539" s="25"/>
      <c r="Q539" s="202"/>
      <c r="R539"/>
    </row>
    <row r="540" spans="1:18" s="39" customFormat="1" ht="15.75">
      <c r="A540" s="121"/>
      <c r="K540" s="202"/>
      <c r="L540"/>
      <c r="N540" s="25"/>
      <c r="Q540" s="202"/>
      <c r="R540"/>
    </row>
    <row r="541" spans="1:18" s="39" customFormat="1" ht="15.75">
      <c r="A541" s="121"/>
      <c r="K541" s="202"/>
      <c r="L541"/>
      <c r="N541" s="25"/>
      <c r="Q541" s="202"/>
      <c r="R541"/>
    </row>
    <row r="542" spans="1:18" s="39" customFormat="1" ht="15.75">
      <c r="A542" s="121"/>
      <c r="K542" s="202"/>
      <c r="L542"/>
      <c r="N542" s="25"/>
      <c r="Q542" s="202"/>
      <c r="R542"/>
    </row>
    <row r="543" spans="1:18" s="39" customFormat="1" ht="15.75">
      <c r="A543" s="121"/>
      <c r="K543" s="202"/>
      <c r="L543"/>
      <c r="N543" s="25"/>
      <c r="Q543" s="202"/>
      <c r="R543"/>
    </row>
    <row r="544" spans="1:18" s="39" customFormat="1" ht="15.75">
      <c r="A544" s="121"/>
      <c r="K544" s="202"/>
      <c r="L544"/>
      <c r="N544" s="25"/>
      <c r="Q544" s="202"/>
      <c r="R544"/>
    </row>
    <row r="545" spans="1:18" s="39" customFormat="1" ht="15.75">
      <c r="A545" s="121"/>
      <c r="K545" s="202"/>
      <c r="L545"/>
      <c r="N545" s="25"/>
      <c r="Q545" s="202"/>
      <c r="R545"/>
    </row>
    <row r="546" spans="1:18" s="39" customFormat="1" ht="15.75">
      <c r="A546" s="121"/>
      <c r="K546" s="202"/>
      <c r="L546"/>
      <c r="N546" s="25"/>
      <c r="Q546" s="202"/>
      <c r="R546"/>
    </row>
    <row r="547" spans="1:18" s="39" customFormat="1" ht="15.75">
      <c r="A547" s="121"/>
      <c r="K547" s="202"/>
      <c r="L547"/>
      <c r="N547" s="25"/>
      <c r="Q547" s="202"/>
      <c r="R547"/>
    </row>
    <row r="548" spans="1:18" s="39" customFormat="1" ht="15.75">
      <c r="A548" s="121"/>
      <c r="K548" s="202"/>
      <c r="L548"/>
      <c r="N548" s="25"/>
      <c r="Q548" s="202"/>
      <c r="R548"/>
    </row>
    <row r="549" spans="1:18" s="39" customFormat="1" ht="15.75">
      <c r="A549" s="121"/>
      <c r="K549" s="202"/>
      <c r="L549"/>
      <c r="N549" s="25"/>
      <c r="Q549" s="202"/>
      <c r="R549"/>
    </row>
    <row r="550" spans="1:18" s="39" customFormat="1" ht="15.75">
      <c r="A550" s="121"/>
      <c r="K550" s="202"/>
      <c r="L550"/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7</v>
      </c>
      <c r="L559" s="25"/>
      <c r="N559" s="25"/>
      <c r="Q559" s="202"/>
      <c r="R559"/>
    </row>
    <row r="560" spans="1:18" s="39" customFormat="1" ht="15.75">
      <c r="A560" s="571" t="s">
        <v>5700</v>
      </c>
      <c r="F560" s="571" t="s">
        <v>5701</v>
      </c>
      <c r="K560" s="571" t="s">
        <v>5703</v>
      </c>
      <c r="N560" s="25"/>
      <c r="Q560" s="202"/>
      <c r="R560"/>
    </row>
    <row r="561" spans="1:18" s="39" customFormat="1" ht="15.75">
      <c r="A561" s="571"/>
      <c r="F561" s="202" t="s">
        <v>815</v>
      </c>
      <c r="G561" t="s">
        <v>2879</v>
      </c>
      <c r="K561" s="202" t="s">
        <v>814</v>
      </c>
      <c r="L561" t="s">
        <v>5730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43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72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73</v>
      </c>
      <c r="N564" s="25"/>
      <c r="Q564" s="202"/>
      <c r="R564"/>
    </row>
    <row r="565" spans="1:18" s="39" customFormat="1" ht="15.75">
      <c r="A565" s="571"/>
      <c r="F565" s="571"/>
      <c r="K565" s="202" t="s">
        <v>813</v>
      </c>
      <c r="L565" t="s">
        <v>5921</v>
      </c>
      <c r="N565" s="25"/>
      <c r="Q565" s="202"/>
      <c r="R565"/>
    </row>
    <row r="566" spans="1:18" s="39" customFormat="1" ht="15.75">
      <c r="A566" s="571"/>
      <c r="F566" s="571"/>
      <c r="K566" s="571"/>
      <c r="N566" s="25"/>
      <c r="Q566" s="202"/>
      <c r="R566"/>
    </row>
    <row r="567" spans="1:18" s="39" customFormat="1" ht="15.75">
      <c r="A567" s="571"/>
      <c r="F567" s="571"/>
      <c r="K567" s="571"/>
      <c r="N567" s="25"/>
      <c r="Q567" s="202"/>
      <c r="R567"/>
    </row>
    <row r="568" spans="1:18" s="39" customFormat="1" ht="15.75">
      <c r="A568" s="571"/>
      <c r="F568" s="571"/>
      <c r="K568" s="571"/>
      <c r="N568" s="25"/>
      <c r="Q568" s="202"/>
      <c r="R568"/>
    </row>
    <row r="569" spans="1:18" s="39" customFormat="1" ht="15.75">
      <c r="A569" s="571"/>
      <c r="F569" s="571"/>
      <c r="K569" s="571"/>
      <c r="N569" s="25"/>
      <c r="Q569" s="202"/>
      <c r="R569"/>
    </row>
    <row r="570" spans="1:18" s="39" customFormat="1" ht="15.75">
      <c r="A570" s="571"/>
      <c r="F570" s="571"/>
      <c r="K570" s="571"/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1</v>
      </c>
      <c r="L590" s="25"/>
      <c r="N590" s="25"/>
      <c r="Q590" s="202"/>
      <c r="R590"/>
    </row>
    <row r="591" spans="1:18" s="39" customFormat="1" ht="15.75">
      <c r="A591" s="571" t="s">
        <v>5700</v>
      </c>
      <c r="F591" s="571" t="s">
        <v>5701</v>
      </c>
      <c r="K591" s="571" t="s">
        <v>5703</v>
      </c>
      <c r="N591" s="25"/>
    </row>
    <row r="592" spans="1:18" s="39" customFormat="1" ht="15.75">
      <c r="A592" s="202" t="s">
        <v>815</v>
      </c>
      <c r="B592" t="s">
        <v>5729</v>
      </c>
      <c r="F592" s="202" t="s">
        <v>815</v>
      </c>
      <c r="G592" t="s">
        <v>5744</v>
      </c>
      <c r="K592" s="202" t="s">
        <v>815</v>
      </c>
      <c r="L592" t="s">
        <v>5704</v>
      </c>
      <c r="N592" s="25"/>
    </row>
    <row r="593" spans="1:14" s="39" customFormat="1" ht="15.75">
      <c r="A593" s="202" t="s">
        <v>814</v>
      </c>
      <c r="B593" t="s">
        <v>6026</v>
      </c>
      <c r="K593" s="202" t="s">
        <v>814</v>
      </c>
      <c r="L593" t="s">
        <v>5707</v>
      </c>
      <c r="N593" s="25"/>
    </row>
    <row r="594" spans="1:14" s="39" customFormat="1" ht="15.75">
      <c r="A594" s="202" t="s">
        <v>814</v>
      </c>
      <c r="B594" t="s">
        <v>6043</v>
      </c>
      <c r="K594" s="202" t="s">
        <v>814</v>
      </c>
      <c r="L594" t="s">
        <v>5740</v>
      </c>
      <c r="N594" s="25"/>
    </row>
    <row r="595" spans="1:14" s="39" customFormat="1" ht="15.75">
      <c r="A595" s="121"/>
      <c r="K595" s="202" t="s">
        <v>814</v>
      </c>
      <c r="L595" t="s">
        <v>5889</v>
      </c>
      <c r="N595" s="25"/>
    </row>
    <row r="596" spans="1:14" s="39" customFormat="1" ht="15.75">
      <c r="A596" s="121"/>
      <c r="K596" s="202" t="s">
        <v>814</v>
      </c>
      <c r="L596" t="s">
        <v>5918</v>
      </c>
      <c r="N596" s="25"/>
    </row>
    <row r="597" spans="1:14" s="39" customFormat="1" ht="15.75">
      <c r="A597" s="121"/>
      <c r="K597" s="202" t="s">
        <v>813</v>
      </c>
      <c r="L597" t="s">
        <v>5923</v>
      </c>
      <c r="N597" s="25"/>
    </row>
    <row r="598" spans="1:14" s="39" customFormat="1" ht="15.75">
      <c r="A598" s="121"/>
      <c r="K598" s="202" t="s">
        <v>815</v>
      </c>
      <c r="L598" t="s">
        <v>6017</v>
      </c>
      <c r="N598" s="25"/>
    </row>
    <row r="599" spans="1:14" s="39" customFormat="1" ht="15.75">
      <c r="A599" s="121"/>
      <c r="K599" s="202"/>
      <c r="L599"/>
      <c r="N599" s="25"/>
    </row>
    <row r="600" spans="1:14" s="39" customFormat="1" ht="15.75">
      <c r="A600" s="121"/>
      <c r="K600" s="202"/>
      <c r="L600"/>
      <c r="N600" s="25"/>
    </row>
    <row r="601" spans="1:14" s="39" customFormat="1" ht="15.75">
      <c r="A601" s="121"/>
      <c r="K601" s="202"/>
      <c r="L601"/>
      <c r="N601" s="25"/>
    </row>
    <row r="602" spans="1:14" s="39" customFormat="1" ht="15.75">
      <c r="A602" s="121"/>
      <c r="K602" s="202"/>
      <c r="L602"/>
      <c r="N602" s="25"/>
    </row>
    <row r="603" spans="1:14" s="39" customFormat="1" ht="15.75">
      <c r="A603" s="121"/>
      <c r="K603" s="202"/>
      <c r="L603"/>
      <c r="N603" s="25"/>
    </row>
    <row r="604" spans="1:14" s="39" customFormat="1" ht="15.75">
      <c r="A604" s="121"/>
      <c r="K604" s="202"/>
      <c r="L604"/>
      <c r="N604" s="25"/>
    </row>
    <row r="605" spans="1:14" s="39" customFormat="1" ht="15.75">
      <c r="A605" s="121"/>
      <c r="K605" s="202"/>
      <c r="L605"/>
      <c r="N605" s="25"/>
    </row>
    <row r="606" spans="1:14" s="39" customFormat="1" ht="15.75">
      <c r="A606" s="121"/>
      <c r="K606" s="202"/>
      <c r="L606"/>
      <c r="N606" s="25"/>
    </row>
    <row r="607" spans="1:14" s="39" customFormat="1" ht="15.75">
      <c r="A607" s="121"/>
      <c r="K607" s="202"/>
      <c r="L607"/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700</v>
      </c>
      <c r="F622" s="571" t="s">
        <v>5701</v>
      </c>
      <c r="K622" s="571" t="s">
        <v>5703</v>
      </c>
      <c r="N622" s="26"/>
    </row>
    <row r="623" spans="1:14" s="39" customFormat="1" ht="15.75">
      <c r="A623" s="121"/>
      <c r="F623" s="202" t="s">
        <v>815</v>
      </c>
      <c r="G623" t="s">
        <v>2876</v>
      </c>
      <c r="K623" s="202" t="s">
        <v>814</v>
      </c>
      <c r="L623" t="s">
        <v>5708</v>
      </c>
      <c r="N623" s="26"/>
    </row>
    <row r="624" spans="1:14" s="39" customFormat="1" ht="15.75">
      <c r="A624" s="121"/>
      <c r="F624" s="202" t="s">
        <v>814</v>
      </c>
      <c r="G624" t="s">
        <v>6016</v>
      </c>
      <c r="K624" s="202" t="s">
        <v>814</v>
      </c>
      <c r="L624" t="s">
        <v>5741</v>
      </c>
      <c r="N624" s="26"/>
    </row>
    <row r="625" spans="1:14" s="39" customFormat="1" ht="15.75">
      <c r="A625" s="121"/>
      <c r="K625" s="202" t="s">
        <v>814</v>
      </c>
      <c r="L625" t="s">
        <v>5758</v>
      </c>
      <c r="N625" s="26"/>
    </row>
    <row r="626" spans="1:14" s="39" customFormat="1" ht="15.75">
      <c r="A626" s="121"/>
      <c r="K626" s="202" t="s">
        <v>814</v>
      </c>
      <c r="L626" t="s">
        <v>5761</v>
      </c>
      <c r="N626" s="26"/>
    </row>
    <row r="627" spans="1:14" s="39" customFormat="1" ht="15.75">
      <c r="A627" s="121"/>
      <c r="K627" s="202" t="s">
        <v>814</v>
      </c>
      <c r="L627" t="s">
        <v>5888</v>
      </c>
      <c r="N627" s="26"/>
    </row>
    <row r="628" spans="1:14" s="39" customFormat="1" ht="15.75">
      <c r="A628" s="121"/>
      <c r="K628" s="202" t="s">
        <v>813</v>
      </c>
      <c r="L628" t="s">
        <v>5890</v>
      </c>
      <c r="N628" s="26"/>
    </row>
    <row r="629" spans="1:14" s="39" customFormat="1" ht="15.75">
      <c r="A629" s="121"/>
      <c r="K629" s="202" t="s">
        <v>814</v>
      </c>
      <c r="L629" t="s">
        <v>6018</v>
      </c>
      <c r="N629" s="26"/>
    </row>
    <row r="630" spans="1:14" s="39" customFormat="1" ht="15.75">
      <c r="A630" s="121"/>
      <c r="K630" s="202"/>
      <c r="L630"/>
      <c r="N630" s="26"/>
    </row>
    <row r="631" spans="1:14" s="39" customFormat="1" ht="15.75">
      <c r="A631" s="121"/>
      <c r="K631" s="202"/>
      <c r="L631"/>
      <c r="N631" s="26"/>
    </row>
    <row r="632" spans="1:14" s="39" customFormat="1" ht="15.75">
      <c r="A632" s="121"/>
      <c r="K632" s="202"/>
      <c r="L632"/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3</v>
      </c>
      <c r="L652" s="26"/>
      <c r="N652" s="26"/>
    </row>
    <row r="653" spans="1:14" s="39" customFormat="1" ht="15.75">
      <c r="A653" s="571" t="s">
        <v>5700</v>
      </c>
      <c r="F653" s="571" t="s">
        <v>5701</v>
      </c>
      <c r="K653" s="571" t="s">
        <v>5703</v>
      </c>
      <c r="N653" s="26"/>
    </row>
    <row r="654" spans="1:14" s="39" customFormat="1" ht="15.75">
      <c r="A654" s="202" t="s">
        <v>815</v>
      </c>
      <c r="B654" t="s">
        <v>5842</v>
      </c>
      <c r="F654" s="202" t="s">
        <v>813</v>
      </c>
      <c r="G654" t="s">
        <v>2872</v>
      </c>
      <c r="K654" s="202" t="s">
        <v>813</v>
      </c>
      <c r="L654" t="s">
        <v>5737</v>
      </c>
      <c r="N654" s="26"/>
    </row>
    <row r="655" spans="1:14" s="39" customFormat="1" ht="15.75">
      <c r="A655" s="202" t="s">
        <v>813</v>
      </c>
      <c r="B655" t="s">
        <v>5928</v>
      </c>
      <c r="F655" s="571"/>
      <c r="K655" s="202" t="s">
        <v>815</v>
      </c>
      <c r="L655" t="s">
        <v>5738</v>
      </c>
      <c r="N655" s="26"/>
    </row>
    <row r="656" spans="1:14" s="39" customFormat="1" ht="15.75">
      <c r="A656" s="571"/>
      <c r="F656" s="571"/>
      <c r="K656" s="202" t="s">
        <v>814</v>
      </c>
      <c r="L656" t="s">
        <v>5750</v>
      </c>
      <c r="N656" s="26"/>
    </row>
    <row r="657" spans="1:14" s="39" customFormat="1" ht="15.75">
      <c r="A657" s="571"/>
      <c r="F657" s="571"/>
      <c r="K657" s="202" t="s">
        <v>813</v>
      </c>
      <c r="L657" t="s">
        <v>5753</v>
      </c>
      <c r="N657" s="26"/>
    </row>
    <row r="658" spans="1:14" s="39" customFormat="1" ht="15.75">
      <c r="A658" s="571"/>
      <c r="F658" s="571"/>
      <c r="K658" s="202" t="s">
        <v>813</v>
      </c>
      <c r="L658" t="s">
        <v>5764</v>
      </c>
      <c r="N658" s="26"/>
    </row>
    <row r="659" spans="1:14" s="39" customFormat="1" ht="15.75">
      <c r="A659" s="571"/>
      <c r="F659" s="571"/>
      <c r="K659" s="202" t="s">
        <v>814</v>
      </c>
      <c r="L659" t="s">
        <v>5765</v>
      </c>
      <c r="N659" s="26"/>
    </row>
    <row r="660" spans="1:14" s="39" customFormat="1" ht="15.75">
      <c r="A660" s="571"/>
      <c r="F660" s="571"/>
      <c r="K660" s="571"/>
      <c r="N660" s="26"/>
    </row>
    <row r="661" spans="1:14" s="39" customFormat="1" ht="15.75">
      <c r="A661" s="571"/>
      <c r="F661" s="571"/>
      <c r="K661" s="571"/>
      <c r="N661" s="26"/>
    </row>
    <row r="662" spans="1:14" s="39" customFormat="1" ht="15.75">
      <c r="A662" s="571"/>
      <c r="F662" s="571"/>
      <c r="K662" s="571"/>
      <c r="N662" s="26"/>
    </row>
    <row r="663" spans="1:14" s="39" customFormat="1" ht="15.75">
      <c r="A663" s="571"/>
      <c r="F663" s="571"/>
      <c r="K663" s="571"/>
      <c r="N663" s="26"/>
    </row>
    <row r="664" spans="1:14" s="39" customFormat="1" ht="15.75">
      <c r="A664" s="571"/>
      <c r="F664" s="571"/>
      <c r="K664" s="571"/>
      <c r="N664" s="26"/>
    </row>
    <row r="665" spans="1:14" s="39" customFormat="1" ht="15.75">
      <c r="A665" s="571"/>
      <c r="F665" s="571"/>
      <c r="K665" s="571"/>
      <c r="N665" s="26"/>
    </row>
    <row r="666" spans="1:14" s="39" customFormat="1" ht="15.75">
      <c r="A666" s="571"/>
      <c r="F666" s="571"/>
      <c r="K666" s="571"/>
      <c r="N666" s="26"/>
    </row>
    <row r="667" spans="1:14" s="39" customFormat="1" ht="15.75">
      <c r="A667" s="571"/>
      <c r="F667" s="571"/>
      <c r="K667" s="571"/>
      <c r="N667" s="26"/>
    </row>
    <row r="668" spans="1:14" s="39" customFormat="1" ht="15.75">
      <c r="A668" s="571"/>
      <c r="F668" s="571"/>
      <c r="K668" s="571"/>
      <c r="N668" s="26"/>
    </row>
    <row r="669" spans="1:14" s="39" customFormat="1" ht="15.75">
      <c r="A669" s="571"/>
      <c r="F669" s="571"/>
      <c r="K669" s="571"/>
      <c r="N669" s="26"/>
    </row>
    <row r="670" spans="1:14" s="39" customFormat="1" ht="15.75">
      <c r="A670" s="571"/>
      <c r="F670" s="571"/>
      <c r="K670" s="571"/>
      <c r="N670" s="26"/>
    </row>
    <row r="671" spans="1:14" s="39" customFormat="1" ht="15.75">
      <c r="A671" s="571"/>
      <c r="F671" s="571"/>
      <c r="K671" s="571"/>
      <c r="N671" s="26"/>
    </row>
    <row r="672" spans="1:14" s="39" customFormat="1" ht="15.75">
      <c r="A672" s="571"/>
      <c r="F672" s="571"/>
      <c r="K672" s="571"/>
      <c r="N672" s="26"/>
    </row>
    <row r="673" spans="1:14" s="39" customFormat="1" ht="15.75">
      <c r="A673" s="571"/>
      <c r="F673" s="571"/>
      <c r="K673" s="571"/>
      <c r="N673" s="26"/>
    </row>
    <row r="674" spans="1:14" s="39" customFormat="1" ht="15.75">
      <c r="A674" s="571"/>
      <c r="F674" s="571"/>
      <c r="K674" s="571"/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700</v>
      </c>
      <c r="F684" s="571" t="s">
        <v>5701</v>
      </c>
      <c r="K684" s="571" t="s">
        <v>5703</v>
      </c>
    </row>
    <row r="685" spans="1:14" s="39" customFormat="1" ht="15.75">
      <c r="A685" s="202" t="s">
        <v>815</v>
      </c>
      <c r="B685" t="s">
        <v>2868</v>
      </c>
      <c r="F685" s="202" t="s">
        <v>815</v>
      </c>
      <c r="G685" t="s">
        <v>5924</v>
      </c>
      <c r="K685" s="202" t="s">
        <v>814</v>
      </c>
      <c r="L685" t="s">
        <v>5921</v>
      </c>
    </row>
    <row r="686" spans="1:14" s="39" customFormat="1" ht="15.75">
      <c r="A686" s="202" t="s">
        <v>814</v>
      </c>
      <c r="B686" t="s">
        <v>5845</v>
      </c>
      <c r="F686" s="571"/>
      <c r="K686" s="571"/>
    </row>
    <row r="687" spans="1:14" s="39" customFormat="1" ht="15.75">
      <c r="A687" s="202" t="s">
        <v>813</v>
      </c>
      <c r="B687" t="s">
        <v>6027</v>
      </c>
      <c r="F687" s="571"/>
      <c r="K687" s="571"/>
    </row>
    <row r="688" spans="1:14" s="39" customFormat="1" ht="15.75">
      <c r="A688" s="202"/>
      <c r="B688"/>
      <c r="F688" s="571"/>
      <c r="K688" s="571"/>
    </row>
    <row r="689" spans="1:11" s="39" customFormat="1" ht="15.75">
      <c r="A689" s="202"/>
      <c r="B689"/>
      <c r="F689" s="571"/>
      <c r="K689" s="571"/>
    </row>
    <row r="690" spans="1:11" s="39" customFormat="1" ht="15.75">
      <c r="A690" s="202"/>
      <c r="B690"/>
      <c r="F690" s="571"/>
      <c r="K690" s="571"/>
    </row>
    <row r="691" spans="1:11" s="39" customFormat="1" ht="15.75">
      <c r="A691" s="202"/>
      <c r="B691"/>
      <c r="F691" s="571"/>
      <c r="K691" s="571"/>
    </row>
    <row r="692" spans="1:11" s="39" customFormat="1" ht="15.75">
      <c r="A692" s="202"/>
      <c r="B692"/>
      <c r="F692" s="571"/>
      <c r="K692" s="571"/>
    </row>
    <row r="693" spans="1:11" s="39" customFormat="1" ht="15.75">
      <c r="A693" s="202"/>
      <c r="B693"/>
      <c r="F693" s="571"/>
      <c r="K693" s="571"/>
    </row>
    <row r="694" spans="1:11" s="39" customFormat="1" ht="15.75">
      <c r="A694" s="202"/>
      <c r="B694"/>
      <c r="F694" s="571"/>
      <c r="K694" s="571"/>
    </row>
    <row r="695" spans="1:11" s="39" customFormat="1" ht="15.75">
      <c r="A695" s="202"/>
      <c r="B695"/>
      <c r="F695" s="571"/>
      <c r="K695" s="571"/>
    </row>
    <row r="696" spans="1:11" s="39" customFormat="1" ht="15.75">
      <c r="A696" s="202"/>
      <c r="B696"/>
      <c r="F696" s="571"/>
      <c r="K696" s="571"/>
    </row>
    <row r="697" spans="1:11" s="39" customFormat="1" ht="15.75">
      <c r="A697" s="202"/>
      <c r="B697"/>
      <c r="F697" s="571"/>
      <c r="K697" s="571"/>
    </row>
    <row r="698" spans="1:11" s="39" customFormat="1" ht="15.75">
      <c r="A698" s="202"/>
      <c r="B698"/>
      <c r="F698" s="571"/>
      <c r="K698" s="571"/>
    </row>
    <row r="699" spans="1:11" s="39" customFormat="1" ht="15.75">
      <c r="A699" s="202"/>
      <c r="B699"/>
      <c r="F699" s="571"/>
      <c r="K699" s="571"/>
    </row>
    <row r="700" spans="1:11" s="39" customFormat="1" ht="15.75">
      <c r="A700" s="202"/>
      <c r="B700"/>
      <c r="F700" s="571"/>
      <c r="K700" s="571"/>
    </row>
    <row r="701" spans="1:11" s="39" customFormat="1" ht="15.75">
      <c r="A701" s="202"/>
      <c r="B701"/>
      <c r="F701" s="571"/>
      <c r="K701" s="571"/>
    </row>
    <row r="702" spans="1:11" s="39" customFormat="1" ht="15.75">
      <c r="A702" s="202"/>
      <c r="B702"/>
      <c r="F702" s="571"/>
      <c r="K702" s="571"/>
    </row>
    <row r="703" spans="1:11" s="39" customFormat="1" ht="15.75">
      <c r="A703" s="202"/>
      <c r="B703"/>
      <c r="F703" s="571"/>
      <c r="K703" s="571"/>
    </row>
    <row r="704" spans="1:11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5</v>
      </c>
      <c r="L714" s="231"/>
    </row>
    <row r="715" spans="1:12" s="39" customFormat="1" ht="15.75">
      <c r="A715" s="571" t="s">
        <v>5700</v>
      </c>
      <c r="F715" s="571" t="s">
        <v>5701</v>
      </c>
      <c r="K715" s="571" t="s">
        <v>5703</v>
      </c>
    </row>
    <row r="716" spans="1:12" s="39" customFormat="1" ht="15.75">
      <c r="A716" s="571"/>
      <c r="F716" s="571"/>
      <c r="K716" s="571"/>
    </row>
    <row r="717" spans="1:12" s="39" customFormat="1" ht="15.75">
      <c r="A717" s="571"/>
      <c r="F717" s="571"/>
      <c r="K717" s="571"/>
    </row>
    <row r="718" spans="1:12" s="39" customFormat="1" ht="15.75">
      <c r="A718" s="571"/>
      <c r="F718" s="571"/>
      <c r="K718" s="571"/>
    </row>
    <row r="719" spans="1:12" s="39" customFormat="1" ht="15.75">
      <c r="A719" s="571"/>
      <c r="F719" s="571"/>
      <c r="K719" s="571"/>
    </row>
    <row r="720" spans="1:12" s="39" customFormat="1" ht="15.75">
      <c r="A720" s="571"/>
      <c r="F720" s="571"/>
      <c r="K720" s="571"/>
    </row>
    <row r="721" spans="1:11" s="39" customFormat="1" ht="15.75">
      <c r="A721" s="571"/>
      <c r="F721" s="571"/>
      <c r="K721" s="571"/>
    </row>
    <row r="722" spans="1:11" s="39" customFormat="1" ht="15.75">
      <c r="A722" s="571"/>
      <c r="F722" s="571"/>
      <c r="K722" s="571"/>
    </row>
    <row r="723" spans="1:11" s="39" customFormat="1" ht="15.75">
      <c r="A723" s="571"/>
      <c r="F723" s="571"/>
      <c r="K723" s="571"/>
    </row>
    <row r="724" spans="1:11" s="39" customFormat="1" ht="15.75">
      <c r="A724" s="571"/>
      <c r="F724" s="571"/>
      <c r="K724" s="571"/>
    </row>
    <row r="725" spans="1:11" s="39" customFormat="1" ht="15.75">
      <c r="A725" s="571"/>
      <c r="F725" s="571"/>
      <c r="K725" s="571"/>
    </row>
    <row r="726" spans="1:11" s="39" customFormat="1" ht="15.75">
      <c r="A726" s="571"/>
      <c r="F726" s="571"/>
      <c r="K726" s="571"/>
    </row>
    <row r="727" spans="1:11" s="39" customFormat="1" ht="15.75">
      <c r="A727" s="571"/>
      <c r="F727" s="571"/>
      <c r="K727" s="571"/>
    </row>
    <row r="728" spans="1:11" s="39" customFormat="1" ht="15.75">
      <c r="A728" s="571"/>
      <c r="F728" s="571"/>
      <c r="K728" s="571"/>
    </row>
    <row r="729" spans="1:11" s="39" customFormat="1" ht="15.75">
      <c r="A729" s="571"/>
      <c r="F729" s="571"/>
      <c r="K729" s="571"/>
    </row>
    <row r="730" spans="1:11" s="39" customFormat="1" ht="15.75">
      <c r="A730" s="571"/>
      <c r="F730" s="571"/>
      <c r="K730" s="571"/>
    </row>
    <row r="731" spans="1:11" s="39" customFormat="1" ht="15.75">
      <c r="A731" s="571"/>
      <c r="F731" s="571"/>
      <c r="K731" s="571"/>
    </row>
    <row r="732" spans="1:11" s="39" customFormat="1" ht="15.75">
      <c r="A732" s="571"/>
      <c r="F732" s="571"/>
      <c r="K732" s="571"/>
    </row>
    <row r="733" spans="1:11" s="39" customFormat="1" ht="15.75">
      <c r="A733" s="571"/>
      <c r="F733" s="571"/>
      <c r="K733" s="571"/>
    </row>
    <row r="734" spans="1:11" s="39" customFormat="1" ht="15.75">
      <c r="A734" s="571"/>
      <c r="F734" s="571"/>
      <c r="K734" s="571"/>
    </row>
    <row r="735" spans="1:11" s="39" customFormat="1" ht="15.75">
      <c r="A735" s="571"/>
      <c r="F735" s="571"/>
      <c r="K735" s="571"/>
    </row>
    <row r="736" spans="1:11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0</v>
      </c>
      <c r="L745" s="25"/>
    </row>
    <row r="746" spans="1:12" s="39" customFormat="1" ht="15.75">
      <c r="A746" s="571" t="s">
        <v>5700</v>
      </c>
      <c r="F746" s="571" t="s">
        <v>5701</v>
      </c>
      <c r="K746" s="571" t="s">
        <v>5703</v>
      </c>
    </row>
    <row r="747" spans="1:12" s="39" customFormat="1" ht="15.75">
      <c r="A747" s="121"/>
      <c r="K747" s="202" t="s">
        <v>813</v>
      </c>
      <c r="L747" t="s">
        <v>5705</v>
      </c>
    </row>
    <row r="748" spans="1:12" s="39" customFormat="1" ht="15.75">
      <c r="A748" s="121"/>
      <c r="K748" s="202" t="s">
        <v>815</v>
      </c>
      <c r="L748" t="s">
        <v>5721</v>
      </c>
    </row>
    <row r="749" spans="1:12" s="39" customFormat="1" ht="15.75">
      <c r="A749" s="121"/>
      <c r="K749" s="202" t="s">
        <v>814</v>
      </c>
      <c r="L749" t="s">
        <v>5743</v>
      </c>
    </row>
    <row r="750" spans="1:12" s="39" customFormat="1" ht="15.75">
      <c r="A750" s="121"/>
      <c r="K750" s="202" t="s">
        <v>815</v>
      </c>
      <c r="L750" t="s">
        <v>5749</v>
      </c>
    </row>
    <row r="751" spans="1:12" s="39" customFormat="1" ht="15.75">
      <c r="A751" s="121"/>
      <c r="K751" s="202"/>
      <c r="L751"/>
    </row>
    <row r="752" spans="1:12" s="39" customFormat="1" ht="15.75">
      <c r="A752" s="121"/>
      <c r="K752" s="202"/>
      <c r="L752"/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700</v>
      </c>
      <c r="F777" s="571" t="s">
        <v>5701</v>
      </c>
      <c r="K777" s="571" t="s">
        <v>5703</v>
      </c>
      <c r="M777" s="198"/>
    </row>
    <row r="778" spans="1:13" s="39" customFormat="1" ht="15.75">
      <c r="A778" s="571"/>
      <c r="F778" s="571"/>
      <c r="K778" s="571"/>
      <c r="M778" s="198"/>
    </row>
    <row r="779" spans="1:13" s="39" customFormat="1" ht="15.75">
      <c r="A779" s="571"/>
      <c r="F779" s="571"/>
      <c r="K779" s="571"/>
      <c r="M779" s="198"/>
    </row>
    <row r="780" spans="1:13" s="39" customFormat="1" ht="15.75">
      <c r="A780" s="571"/>
      <c r="F780" s="571"/>
      <c r="K780" s="571"/>
      <c r="M780" s="198"/>
    </row>
    <row r="781" spans="1:13" s="39" customFormat="1" ht="15.75">
      <c r="A781" s="571"/>
      <c r="F781" s="571"/>
      <c r="K781" s="571"/>
      <c r="M781" s="198"/>
    </row>
    <row r="782" spans="1:13" s="39" customFormat="1" ht="15.75">
      <c r="A782" s="571"/>
      <c r="F782" s="571"/>
      <c r="K782" s="571"/>
      <c r="M782" s="198"/>
    </row>
    <row r="783" spans="1:13" s="39" customFormat="1" ht="15.75">
      <c r="A783" s="571"/>
      <c r="F783" s="571"/>
      <c r="K783" s="571"/>
      <c r="M783" s="198"/>
    </row>
    <row r="784" spans="1:13" s="39" customFormat="1" ht="15.75">
      <c r="A784" s="571"/>
      <c r="F784" s="571"/>
      <c r="K784" s="571"/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700</v>
      </c>
      <c r="F808" s="571" t="s">
        <v>5701</v>
      </c>
      <c r="K808" s="571" t="s">
        <v>5703</v>
      </c>
    </row>
    <row r="809" spans="1:13" s="39" customFormat="1" ht="15.75">
      <c r="A809" s="202" t="s">
        <v>814</v>
      </c>
      <c r="B809" t="s">
        <v>2870</v>
      </c>
      <c r="K809" s="202" t="s">
        <v>814</v>
      </c>
      <c r="L809" t="s">
        <v>5723</v>
      </c>
    </row>
    <row r="810" spans="1:13" s="39" customFormat="1" ht="15.75">
      <c r="A810" s="202" t="s">
        <v>814</v>
      </c>
      <c r="B810" t="s">
        <v>5745</v>
      </c>
      <c r="L810" s="21"/>
    </row>
    <row r="811" spans="1:13" s="39" customFormat="1" ht="15.75">
      <c r="A811" s="202" t="s">
        <v>815</v>
      </c>
      <c r="B811" t="s">
        <v>6029</v>
      </c>
      <c r="L811" s="21"/>
    </row>
    <row r="812" spans="1:13" s="39" customFormat="1" ht="15.75">
      <c r="A812" s="202"/>
      <c r="B812"/>
      <c r="L812" s="21"/>
    </row>
    <row r="813" spans="1:13" s="39" customFormat="1" ht="15.75">
      <c r="A813" s="202"/>
      <c r="B813"/>
      <c r="L813" s="21"/>
    </row>
    <row r="814" spans="1:13" s="39" customFormat="1" ht="15.75">
      <c r="A814" s="202"/>
      <c r="B814"/>
      <c r="L814" s="21"/>
    </row>
    <row r="815" spans="1:13" s="39" customFormat="1" ht="15.75">
      <c r="A815" s="202"/>
      <c r="B815"/>
      <c r="L815" s="21"/>
    </row>
    <row r="816" spans="1:13" s="39" customFormat="1" ht="15.75">
      <c r="A816" s="202"/>
      <c r="B816"/>
      <c r="L816" s="21"/>
    </row>
    <row r="817" spans="1:12" s="39" customFormat="1" ht="15.75">
      <c r="A817" s="202"/>
      <c r="B817"/>
      <c r="L817" s="21"/>
    </row>
    <row r="818" spans="1:12" s="39" customFormat="1" ht="15.75">
      <c r="A818" s="202"/>
      <c r="B818"/>
      <c r="L818" s="21"/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6</v>
      </c>
      <c r="L838" s="21"/>
    </row>
    <row r="839" spans="1:12" s="39" customFormat="1" ht="15.75">
      <c r="A839" s="571" t="s">
        <v>5700</v>
      </c>
      <c r="F839" s="571" t="s">
        <v>5701</v>
      </c>
      <c r="K839" s="571" t="s">
        <v>5703</v>
      </c>
    </row>
    <row r="840" spans="1:12" s="39" customFormat="1" ht="15.75">
      <c r="A840" s="202" t="s">
        <v>815</v>
      </c>
      <c r="B840" t="s">
        <v>5710</v>
      </c>
      <c r="F840" s="202" t="s">
        <v>815</v>
      </c>
      <c r="G840" t="s">
        <v>2872</v>
      </c>
      <c r="K840" s="202" t="s">
        <v>814</v>
      </c>
      <c r="L840" t="s">
        <v>5737</v>
      </c>
    </row>
    <row r="841" spans="1:12" s="39" customFormat="1" ht="15.75">
      <c r="A841" s="202" t="s">
        <v>815</v>
      </c>
      <c r="B841" t="s">
        <v>5841</v>
      </c>
      <c r="K841" s="202" t="s">
        <v>815</v>
      </c>
      <c r="L841" t="s">
        <v>5770</v>
      </c>
    </row>
    <row r="842" spans="1:12" s="39" customFormat="1" ht="15.75">
      <c r="A842" s="202" t="s">
        <v>814</v>
      </c>
      <c r="B842" t="s">
        <v>5929</v>
      </c>
      <c r="K842" s="21"/>
      <c r="L842" s="21"/>
    </row>
    <row r="843" spans="1:12" s="39" customFormat="1" ht="15.75">
      <c r="A843" s="202"/>
      <c r="B843"/>
      <c r="L843" s="21"/>
    </row>
    <row r="844" spans="1:12" s="39" customFormat="1" ht="15.75">
      <c r="A844" s="202"/>
      <c r="B844"/>
      <c r="L844" s="21"/>
    </row>
    <row r="845" spans="1:12" s="39" customFormat="1" ht="15.75">
      <c r="A845" s="202"/>
      <c r="B845"/>
      <c r="L845" s="21"/>
    </row>
    <row r="846" spans="1:12" s="39" customFormat="1" ht="15.75">
      <c r="A846" s="202"/>
      <c r="B846"/>
      <c r="L846" s="21"/>
    </row>
    <row r="847" spans="1:12" s="39" customFormat="1" ht="15.75">
      <c r="A847" s="202"/>
      <c r="B847"/>
      <c r="L847" s="21"/>
    </row>
    <row r="848" spans="1:12" s="39" customFormat="1" ht="15.75">
      <c r="A848" s="202"/>
      <c r="B848"/>
      <c r="L848" s="21"/>
    </row>
    <row r="849" spans="1:12" s="39" customFormat="1" ht="15.75">
      <c r="A849" s="202"/>
      <c r="B849"/>
      <c r="L849" s="21"/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5</v>
      </c>
    </row>
    <row r="870" spans="1:12" s="39" customFormat="1" ht="15.75">
      <c r="A870" s="571" t="s">
        <v>5700</v>
      </c>
      <c r="F870" s="571" t="s">
        <v>5701</v>
      </c>
      <c r="K870" s="571" t="s">
        <v>5703</v>
      </c>
    </row>
    <row r="871" spans="1:12" s="39" customFormat="1" ht="15.75">
      <c r="A871" s="202" t="s">
        <v>815</v>
      </c>
      <c r="B871" t="s">
        <v>5710</v>
      </c>
      <c r="F871" s="202" t="s">
        <v>815</v>
      </c>
      <c r="G871" t="s">
        <v>2871</v>
      </c>
      <c r="K871" s="202" t="s">
        <v>815</v>
      </c>
      <c r="L871" t="s">
        <v>5724</v>
      </c>
    </row>
    <row r="872" spans="1:12" s="39" customFormat="1" ht="15.75">
      <c r="A872" s="202" t="s">
        <v>814</v>
      </c>
      <c r="B872" t="s">
        <v>5894</v>
      </c>
      <c r="K872" s="202" t="s">
        <v>815</v>
      </c>
      <c r="L872" t="s">
        <v>5731</v>
      </c>
    </row>
    <row r="873" spans="1:12" s="39" customFormat="1" ht="15.75">
      <c r="A873" s="202"/>
      <c r="B873"/>
      <c r="K873" s="202" t="s">
        <v>815</v>
      </c>
      <c r="L873" t="s">
        <v>5923</v>
      </c>
    </row>
    <row r="874" spans="1:12" s="39" customFormat="1" ht="15.75">
      <c r="A874" s="202"/>
      <c r="B874"/>
      <c r="K874" s="202" t="s">
        <v>813</v>
      </c>
      <c r="L874" t="s">
        <v>6020</v>
      </c>
    </row>
    <row r="875" spans="1:12" s="39" customFormat="1" ht="15.75">
      <c r="A875" s="202"/>
      <c r="B875"/>
      <c r="L875" s="21"/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700</v>
      </c>
      <c r="F901" s="571" t="s">
        <v>5701</v>
      </c>
      <c r="K901" s="571" t="s">
        <v>5703</v>
      </c>
    </row>
    <row r="902" spans="1:12" s="39" customFormat="1" ht="15.75">
      <c r="A902" s="202" t="s">
        <v>814</v>
      </c>
      <c r="B902" t="s">
        <v>5713</v>
      </c>
      <c r="F902" s="202" t="s">
        <v>814</v>
      </c>
      <c r="G902" t="s">
        <v>5709</v>
      </c>
      <c r="K902" s="202" t="s">
        <v>813</v>
      </c>
      <c r="L902" t="s">
        <v>5708</v>
      </c>
    </row>
    <row r="903" spans="1:12" s="39" customFormat="1" ht="15.75">
      <c r="A903" s="202"/>
      <c r="B903"/>
      <c r="F903" s="202"/>
      <c r="G903"/>
      <c r="K903" s="202" t="s">
        <v>814</v>
      </c>
      <c r="L903" t="s">
        <v>5739</v>
      </c>
    </row>
    <row r="904" spans="1:12" s="39" customFormat="1" ht="15.75">
      <c r="A904" s="202"/>
      <c r="B904"/>
      <c r="F904" s="202"/>
      <c r="G904"/>
      <c r="K904" s="202" t="s">
        <v>813</v>
      </c>
      <c r="L904" t="s">
        <v>6019</v>
      </c>
    </row>
    <row r="905" spans="1:12" s="39" customFormat="1" ht="15.75">
      <c r="A905" s="202"/>
      <c r="B905"/>
      <c r="F905" s="202"/>
      <c r="G905"/>
      <c r="K905" s="202" t="s">
        <v>815</v>
      </c>
      <c r="L905" t="s">
        <v>6021</v>
      </c>
    </row>
    <row r="906" spans="1:12" s="39" customFormat="1" ht="15.75">
      <c r="A906" s="202"/>
      <c r="B906"/>
      <c r="F906" s="202"/>
      <c r="G906"/>
      <c r="K906" s="202"/>
      <c r="L906"/>
    </row>
    <row r="907" spans="1:12" s="39" customFormat="1" ht="15.75">
      <c r="A907" s="202"/>
      <c r="B907"/>
      <c r="F907" s="202"/>
      <c r="G907"/>
      <c r="K907" s="202"/>
      <c r="L907"/>
    </row>
    <row r="908" spans="1:12" s="39" customFormat="1" ht="15.75">
      <c r="A908" s="202"/>
      <c r="B908"/>
      <c r="F908" s="202"/>
      <c r="G908"/>
      <c r="K908" s="202"/>
      <c r="L908"/>
    </row>
    <row r="909" spans="1:12" s="39" customFormat="1" ht="15.75">
      <c r="A909" s="202"/>
      <c r="B909"/>
      <c r="F909" s="202"/>
      <c r="G909"/>
      <c r="K909" s="202"/>
      <c r="L909"/>
    </row>
    <row r="910" spans="1:12" s="39" customFormat="1" ht="15.75">
      <c r="A910" s="202"/>
      <c r="B910"/>
      <c r="F910" s="202"/>
      <c r="G910"/>
      <c r="K910" s="202"/>
      <c r="L910"/>
    </row>
    <row r="911" spans="1:12" s="39" customFormat="1" ht="15.75">
      <c r="A911" s="202"/>
      <c r="B911"/>
      <c r="F911" s="202"/>
      <c r="G911"/>
      <c r="K911" s="202"/>
      <c r="L911"/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571" t="s">
        <v>5700</v>
      </c>
      <c r="F932" s="571" t="s">
        <v>5701</v>
      </c>
      <c r="K932" s="571" t="s">
        <v>5703</v>
      </c>
    </row>
    <row r="933" spans="1:12" s="39" customFormat="1" ht="15.75">
      <c r="A933" s="202" t="s">
        <v>815</v>
      </c>
      <c r="B933" t="s">
        <v>2868</v>
      </c>
      <c r="K933" s="202" t="s">
        <v>815</v>
      </c>
      <c r="L933" t="s">
        <v>5903</v>
      </c>
    </row>
    <row r="934" spans="1:12" s="39" customFormat="1" ht="15.75">
      <c r="A934" s="202" t="s">
        <v>813</v>
      </c>
      <c r="B934" t="s">
        <v>5845</v>
      </c>
      <c r="K934" s="202" t="s">
        <v>814</v>
      </c>
      <c r="L934" t="s">
        <v>6031</v>
      </c>
    </row>
    <row r="935" spans="1:12" s="39" customFormat="1" ht="15.75">
      <c r="A935" s="202"/>
      <c r="B935"/>
    </row>
    <row r="936" spans="1:12" s="39" customFormat="1" ht="15.75">
      <c r="A936" s="202"/>
      <c r="B936"/>
    </row>
    <row r="937" spans="1:12" s="39" customFormat="1" ht="15.75">
      <c r="A937" s="202"/>
      <c r="B937"/>
    </row>
    <row r="938" spans="1:12" s="39" customFormat="1" ht="15.75">
      <c r="A938" s="202"/>
      <c r="B938"/>
    </row>
    <row r="939" spans="1:12" s="39" customFormat="1" ht="15.75">
      <c r="A939" s="202"/>
      <c r="B939"/>
    </row>
    <row r="940" spans="1:12" s="39" customFormat="1" ht="15.75">
      <c r="A940" s="202"/>
      <c r="B940"/>
    </row>
    <row r="941" spans="1:12" s="39" customFormat="1" ht="15.75">
      <c r="A941" s="202"/>
      <c r="B941"/>
    </row>
    <row r="942" spans="1:12" s="39" customFormat="1" ht="15.75">
      <c r="A942" s="202"/>
      <c r="B942"/>
    </row>
    <row r="943" spans="1:12" s="39" customFormat="1" ht="15.75">
      <c r="A943" s="202"/>
      <c r="B943"/>
    </row>
    <row r="944" spans="1:12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733</v>
      </c>
    </row>
    <row r="963" spans="1:12" s="39" customFormat="1" ht="15.75">
      <c r="A963" s="571" t="s">
        <v>5700</v>
      </c>
      <c r="F963" s="571" t="s">
        <v>5701</v>
      </c>
      <c r="K963" s="571" t="s">
        <v>5703</v>
      </c>
    </row>
    <row r="964" spans="1:12" s="39" customFormat="1" ht="15.75">
      <c r="A964" s="571"/>
      <c r="F964" s="202" t="s">
        <v>814</v>
      </c>
      <c r="G964" t="s">
        <v>5779</v>
      </c>
      <c r="K964" s="202" t="s">
        <v>813</v>
      </c>
      <c r="L964" t="s">
        <v>5889</v>
      </c>
    </row>
    <row r="965" spans="1:12" s="39" customFormat="1" ht="15.75">
      <c r="A965" s="571"/>
      <c r="F965" s="571"/>
      <c r="K965" s="202" t="s">
        <v>814</v>
      </c>
      <c r="L965" t="s">
        <v>5906</v>
      </c>
    </row>
    <row r="966" spans="1:12" s="39" customFormat="1" ht="15.75">
      <c r="A966" s="571"/>
      <c r="F966" s="571"/>
      <c r="K966" s="202" t="s">
        <v>815</v>
      </c>
      <c r="L966" t="s">
        <v>5909</v>
      </c>
    </row>
    <row r="967" spans="1:12" s="39" customFormat="1" ht="15.75">
      <c r="A967" s="571"/>
      <c r="F967" s="571"/>
      <c r="K967" s="202" t="s">
        <v>814</v>
      </c>
      <c r="L967" t="s">
        <v>5910</v>
      </c>
    </row>
    <row r="968" spans="1:12" s="39" customFormat="1" ht="15.75">
      <c r="A968" s="571"/>
      <c r="F968" s="571"/>
      <c r="K968" s="202" t="s">
        <v>814</v>
      </c>
      <c r="L968" t="s">
        <v>6032</v>
      </c>
    </row>
    <row r="969" spans="1:12" s="39" customFormat="1" ht="15.75">
      <c r="A969" s="571"/>
      <c r="F969" s="571"/>
      <c r="K969" s="571"/>
    </row>
    <row r="970" spans="1:12" s="39" customFormat="1" ht="15.75">
      <c r="A970" s="571"/>
      <c r="F970" s="571"/>
      <c r="K970" s="571"/>
    </row>
    <row r="971" spans="1:12" s="39" customFormat="1" ht="15.75">
      <c r="A971" s="571"/>
      <c r="F971" s="571"/>
      <c r="K971" s="571"/>
    </row>
    <row r="972" spans="1:12" s="39" customFormat="1" ht="15.75">
      <c r="A972" s="571"/>
      <c r="F972" s="571"/>
      <c r="K972" s="571"/>
    </row>
    <row r="973" spans="1:12" s="39" customFormat="1" ht="15.75">
      <c r="A973" s="571"/>
      <c r="F973" s="571"/>
      <c r="K973" s="571"/>
    </row>
    <row r="974" spans="1:12" s="39" customFormat="1" ht="15.75">
      <c r="A974" s="571"/>
      <c r="F974" s="571"/>
      <c r="K974" s="571"/>
    </row>
    <row r="975" spans="1:12" s="39" customFormat="1" ht="15.75">
      <c r="A975" s="571"/>
      <c r="F975" s="571"/>
      <c r="K975" s="571"/>
    </row>
    <row r="976" spans="1:12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571" t="s">
        <v>5700</v>
      </c>
      <c r="F994" s="571" t="s">
        <v>5701</v>
      </c>
      <c r="K994" s="571" t="s">
        <v>5703</v>
      </c>
    </row>
    <row r="995" spans="1:12" s="39" customFormat="1" ht="15.75">
      <c r="A995" s="202" t="s">
        <v>813</v>
      </c>
      <c r="B995" t="s">
        <v>5842</v>
      </c>
      <c r="F995" s="202" t="s">
        <v>813</v>
      </c>
      <c r="G995" t="s">
        <v>6016</v>
      </c>
      <c r="K995" s="202" t="s">
        <v>815</v>
      </c>
      <c r="L995" t="s">
        <v>5889</v>
      </c>
    </row>
    <row r="996" spans="1:12" s="39" customFormat="1" ht="15.75">
      <c r="A996" s="202" t="s">
        <v>815</v>
      </c>
      <c r="B996" t="s">
        <v>5845</v>
      </c>
      <c r="F996" s="571"/>
      <c r="K996" s="202" t="s">
        <v>813</v>
      </c>
      <c r="L996" t="s">
        <v>6022</v>
      </c>
    </row>
    <row r="997" spans="1:12" s="39" customFormat="1" ht="15.75">
      <c r="A997" s="571"/>
      <c r="F997" s="571"/>
      <c r="K997" s="571"/>
    </row>
    <row r="998" spans="1:12" s="39" customFormat="1" ht="15.75">
      <c r="A998" s="571"/>
      <c r="F998" s="571"/>
      <c r="K998" s="571"/>
    </row>
    <row r="999" spans="1:12" s="39" customFormat="1" ht="15.75">
      <c r="A999" s="571"/>
      <c r="F999" s="571"/>
      <c r="K999" s="571"/>
    </row>
    <row r="1000" spans="1:12" s="39" customFormat="1" ht="15.75">
      <c r="A1000" s="571"/>
      <c r="F1000" s="571"/>
      <c r="K1000" s="571"/>
    </row>
    <row r="1001" spans="1:12" s="39" customFormat="1" ht="15.75">
      <c r="A1001" s="571"/>
      <c r="F1001" s="571"/>
      <c r="K1001" s="571"/>
    </row>
    <row r="1002" spans="1:12" s="39" customFormat="1" ht="15.75">
      <c r="A1002" s="571"/>
      <c r="F1002" s="571"/>
      <c r="K1002" s="571"/>
    </row>
    <row r="1003" spans="1:12" s="39" customFormat="1" ht="15.75">
      <c r="A1003" s="571"/>
      <c r="F1003" s="571"/>
      <c r="K1003" s="571"/>
    </row>
    <row r="1004" spans="1:12" s="39" customFormat="1" ht="15.75">
      <c r="A1004" s="571"/>
      <c r="F1004" s="571"/>
      <c r="K1004" s="571"/>
    </row>
    <row r="1005" spans="1:12" s="39" customFormat="1" ht="15.75">
      <c r="A1005" s="571"/>
      <c r="F1005" s="571"/>
      <c r="K1005" s="571"/>
    </row>
    <row r="1006" spans="1:12" s="39" customFormat="1" ht="15.75">
      <c r="A1006" s="571"/>
      <c r="F1006" s="571"/>
      <c r="K1006" s="571"/>
    </row>
    <row r="1007" spans="1:12" s="39" customFormat="1" ht="15.75">
      <c r="A1007" s="571"/>
      <c r="F1007" s="571"/>
      <c r="K1007" s="571"/>
    </row>
    <row r="1008" spans="1:12" s="39" customFormat="1" ht="15.75">
      <c r="A1008" s="571"/>
      <c r="F1008" s="571"/>
      <c r="K1008" s="571"/>
    </row>
    <row r="1009" spans="1:11" s="39" customFormat="1" ht="15.75">
      <c r="A1009" s="571"/>
      <c r="F1009" s="571"/>
      <c r="K1009" s="571"/>
    </row>
    <row r="1010" spans="1:11" s="39" customFormat="1" ht="15.75">
      <c r="A1010" s="571"/>
      <c r="F1010" s="571"/>
      <c r="K1010" s="571"/>
    </row>
    <row r="1011" spans="1:11" s="39" customFormat="1" ht="15.75">
      <c r="A1011" s="571"/>
      <c r="F1011" s="571"/>
      <c r="K1011" s="571"/>
    </row>
    <row r="1012" spans="1:11" s="39" customFormat="1" ht="15.75">
      <c r="A1012" s="571"/>
      <c r="F1012" s="571"/>
      <c r="K1012" s="571"/>
    </row>
    <row r="1013" spans="1:11" s="39" customFormat="1" ht="15.75">
      <c r="A1013" s="571"/>
      <c r="F1013" s="571"/>
      <c r="K1013" s="571"/>
    </row>
    <row r="1014" spans="1:11" s="39" customFormat="1" ht="15.75">
      <c r="A1014" s="571"/>
      <c r="F1014" s="571"/>
      <c r="K1014" s="571"/>
    </row>
    <row r="1015" spans="1:11" s="39" customFormat="1" ht="15.75">
      <c r="A1015" s="121"/>
    </row>
    <row r="1016" spans="1:11" s="39" customFormat="1" ht="15.75">
      <c r="A1016" s="121"/>
    </row>
    <row r="1017" spans="1:11" s="39" customFormat="1" ht="15.75">
      <c r="A1017" s="121"/>
    </row>
    <row r="1018" spans="1:11" s="39" customFormat="1" ht="15.75">
      <c r="A1018" s="121"/>
    </row>
    <row r="1019" spans="1:11" s="39" customFormat="1" ht="15.75">
      <c r="A1019" s="121"/>
    </row>
    <row r="1020" spans="1:11" s="39" customFormat="1" ht="15.75">
      <c r="A1020" s="121"/>
    </row>
    <row r="1021" spans="1:11" s="39" customFormat="1" ht="15.75">
      <c r="A1021" s="121"/>
    </row>
    <row r="1022" spans="1:11" s="39" customFormat="1" ht="15.75">
      <c r="A1022" s="121"/>
    </row>
    <row r="1023" spans="1:11" s="39" customFormat="1" ht="15.75">
      <c r="A1023" s="121"/>
    </row>
    <row r="1024" spans="1:11" s="39" customFormat="1" ht="23.25">
      <c r="A1024" s="120" t="s">
        <v>3140</v>
      </c>
    </row>
    <row r="1025" spans="1:12" s="39" customFormat="1" ht="15.75">
      <c r="A1025" s="571" t="s">
        <v>5700</v>
      </c>
      <c r="F1025" s="571" t="s">
        <v>5701</v>
      </c>
      <c r="K1025" s="571" t="s">
        <v>5703</v>
      </c>
    </row>
    <row r="1026" spans="1:12" s="39" customFormat="1" ht="15.75">
      <c r="A1026" s="571"/>
      <c r="F1026" s="571"/>
      <c r="K1026" s="202" t="s">
        <v>814</v>
      </c>
      <c r="L1026" t="s">
        <v>6030</v>
      </c>
    </row>
    <row r="1027" spans="1:12" s="39" customFormat="1" ht="15.75">
      <c r="A1027" s="571"/>
      <c r="F1027" s="571"/>
      <c r="K1027" s="571"/>
    </row>
    <row r="1028" spans="1:12" s="39" customFormat="1" ht="15.75">
      <c r="A1028" s="571"/>
      <c r="F1028" s="571"/>
      <c r="K1028" s="571"/>
    </row>
    <row r="1029" spans="1:12" s="39" customFormat="1" ht="15.75">
      <c r="A1029" s="571"/>
      <c r="F1029" s="571"/>
      <c r="K1029" s="571"/>
    </row>
    <row r="1030" spans="1:12" s="39" customFormat="1" ht="15.75">
      <c r="A1030" s="571"/>
      <c r="F1030" s="571"/>
      <c r="K1030" s="571"/>
    </row>
    <row r="1031" spans="1:12" s="39" customFormat="1" ht="15.75">
      <c r="A1031" s="571"/>
      <c r="F1031" s="571"/>
      <c r="K1031" s="571"/>
    </row>
    <row r="1032" spans="1:12" s="39" customFormat="1" ht="15.75">
      <c r="A1032" s="571"/>
      <c r="F1032" s="571"/>
      <c r="K1032" s="571"/>
    </row>
    <row r="1033" spans="1:12" s="39" customFormat="1" ht="15.75">
      <c r="A1033" s="571"/>
      <c r="F1033" s="571"/>
      <c r="K1033" s="571"/>
    </row>
    <row r="1034" spans="1:12" s="39" customFormat="1" ht="15.75">
      <c r="A1034" s="571"/>
      <c r="F1034" s="571"/>
      <c r="K1034" s="571"/>
    </row>
    <row r="1035" spans="1:12" s="39" customFormat="1" ht="15.75">
      <c r="A1035" s="571"/>
      <c r="F1035" s="571"/>
      <c r="K1035" s="571"/>
    </row>
    <row r="1036" spans="1:12" s="39" customFormat="1" ht="15.75">
      <c r="A1036" s="571"/>
      <c r="F1036" s="571"/>
      <c r="K1036" s="571"/>
    </row>
    <row r="1037" spans="1:12" s="39" customFormat="1" ht="15.75">
      <c r="A1037" s="571"/>
      <c r="F1037" s="571"/>
      <c r="K1037" s="571"/>
    </row>
    <row r="1038" spans="1:12" s="39" customFormat="1" ht="15.75">
      <c r="A1038" s="571"/>
      <c r="F1038" s="571"/>
      <c r="K1038" s="5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2</v>
      </c>
    </row>
    <row r="1056" spans="1:11" s="39" customFormat="1" ht="15.75">
      <c r="A1056" s="571" t="s">
        <v>5700</v>
      </c>
      <c r="F1056" s="571" t="s">
        <v>5701</v>
      </c>
      <c r="K1056" s="571" t="s">
        <v>5703</v>
      </c>
    </row>
    <row r="1057" spans="1:12" s="39" customFormat="1" ht="15.75">
      <c r="A1057" s="202" t="s">
        <v>813</v>
      </c>
      <c r="B1057" t="s">
        <v>5729</v>
      </c>
      <c r="F1057" s="202" t="s">
        <v>813</v>
      </c>
      <c r="G1057" t="s">
        <v>5709</v>
      </c>
      <c r="K1057" s="202" t="s">
        <v>814</v>
      </c>
      <c r="L1057" t="s">
        <v>5702</v>
      </c>
    </row>
    <row r="1058" spans="1:12" s="39" customFormat="1" ht="15.75">
      <c r="A1058" s="202" t="s">
        <v>815</v>
      </c>
      <c r="B1058" t="s">
        <v>5843</v>
      </c>
      <c r="F1058" s="202" t="s">
        <v>813</v>
      </c>
      <c r="G1058" t="s">
        <v>5728</v>
      </c>
      <c r="K1058" s="202" t="s">
        <v>813</v>
      </c>
      <c r="L1058" t="s">
        <v>5706</v>
      </c>
    </row>
    <row r="1059" spans="1:12" s="39" customFormat="1" ht="15.75">
      <c r="A1059" s="121"/>
      <c r="K1059" s="202" t="s">
        <v>813</v>
      </c>
      <c r="L1059" t="s">
        <v>5725</v>
      </c>
    </row>
    <row r="1060" spans="1:12" s="39" customFormat="1" ht="15.75">
      <c r="A1060" s="121"/>
      <c r="K1060" s="202" t="s">
        <v>815</v>
      </c>
      <c r="L1060" t="s">
        <v>5726</v>
      </c>
    </row>
    <row r="1061" spans="1:12" s="39" customFormat="1" ht="15.75">
      <c r="A1061" s="121"/>
      <c r="K1061" s="202" t="s">
        <v>814</v>
      </c>
      <c r="L1061" t="s">
        <v>5733</v>
      </c>
    </row>
    <row r="1062" spans="1:12" s="39" customFormat="1" ht="15.75">
      <c r="A1062" s="121"/>
      <c r="K1062" s="202" t="s">
        <v>814</v>
      </c>
      <c r="L1062" t="s">
        <v>5885</v>
      </c>
    </row>
    <row r="1063" spans="1:12" s="39" customFormat="1" ht="15.75">
      <c r="A1063" s="121"/>
      <c r="K1063" s="202" t="s">
        <v>814</v>
      </c>
      <c r="L1063" t="s">
        <v>6030</v>
      </c>
    </row>
    <row r="1064" spans="1:12" s="39" customFormat="1" ht="15.75">
      <c r="A1064" s="121"/>
    </row>
    <row r="1065" spans="1:12" s="39" customFormat="1" ht="15.75">
      <c r="A1065" s="121"/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700</v>
      </c>
      <c r="B1087" s="39"/>
      <c r="C1087" s="39"/>
      <c r="D1087" s="39"/>
      <c r="E1087" s="39"/>
      <c r="F1087" s="571" t="s">
        <v>5701</v>
      </c>
      <c r="G1087" s="39"/>
      <c r="H1087" s="39"/>
      <c r="I1087" s="39"/>
      <c r="J1087" s="39"/>
      <c r="K1087" s="571" t="s">
        <v>5703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571"/>
      <c r="G1088" s="39"/>
      <c r="H1088" s="39"/>
      <c r="I1088" s="39"/>
      <c r="J1088" s="39"/>
      <c r="K1088" s="571"/>
      <c r="L1088" s="39"/>
      <c r="M1088" s="10"/>
      <c r="O1088" s="94"/>
    </row>
    <row r="1089" spans="1:15" ht="15.75">
      <c r="A1089" s="571"/>
      <c r="B1089" s="39"/>
      <c r="C1089" s="39"/>
      <c r="D1089" s="39"/>
      <c r="E1089" s="39"/>
      <c r="F1089" s="571"/>
      <c r="G1089" s="39"/>
      <c r="H1089" s="39"/>
      <c r="I1089" s="39"/>
      <c r="J1089" s="39"/>
      <c r="K1089" s="571"/>
      <c r="L1089" s="39"/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571"/>
      <c r="L1090" s="39"/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571"/>
      <c r="L1091" s="39"/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571"/>
      <c r="L1092" s="39"/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571"/>
      <c r="L1093" s="39"/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700</v>
      </c>
      <c r="B1118" s="39"/>
      <c r="C1118" s="39"/>
      <c r="D1118" s="39"/>
      <c r="E1118" s="39"/>
      <c r="F1118" s="571" t="s">
        <v>5701</v>
      </c>
      <c r="G1118" s="39"/>
      <c r="H1118" s="39"/>
      <c r="I1118" s="39"/>
      <c r="J1118" s="39"/>
      <c r="K1118" s="571" t="s">
        <v>5703</v>
      </c>
      <c r="L1118" s="39"/>
      <c r="M1118" s="17"/>
      <c r="O1118" s="93"/>
    </row>
    <row r="1119" spans="1:15" ht="15.75">
      <c r="A1119" s="202" t="s">
        <v>815</v>
      </c>
      <c r="B1119" t="s">
        <v>2874</v>
      </c>
      <c r="C1119" s="39"/>
      <c r="D1119" s="39"/>
      <c r="E1119" s="39"/>
      <c r="F1119" s="571"/>
      <c r="G1119" s="39"/>
      <c r="H1119" s="39"/>
      <c r="I1119" s="39"/>
      <c r="J1119" s="39"/>
      <c r="K1119" s="202" t="s">
        <v>813</v>
      </c>
      <c r="L1119" t="s">
        <v>5730</v>
      </c>
      <c r="M1119" s="17"/>
      <c r="O1119" s="93"/>
    </row>
    <row r="1120" spans="1:15" ht="15.75">
      <c r="A1120" s="202" t="s">
        <v>814</v>
      </c>
      <c r="B1120" t="s">
        <v>5930</v>
      </c>
      <c r="C1120" s="39"/>
      <c r="D1120" s="39"/>
      <c r="E1120" s="39"/>
      <c r="F1120" s="571"/>
      <c r="G1120" s="39"/>
      <c r="H1120" s="39"/>
      <c r="I1120" s="39"/>
      <c r="J1120" s="39"/>
      <c r="K1120" s="202" t="s">
        <v>814</v>
      </c>
      <c r="L1120" t="s">
        <v>5910</v>
      </c>
      <c r="M1120" s="17"/>
      <c r="O1120" s="93"/>
    </row>
    <row r="1121" spans="1:15" ht="15.75">
      <c r="A1121" s="202" t="s">
        <v>814</v>
      </c>
      <c r="B1121" t="s">
        <v>6023</v>
      </c>
      <c r="C1121" s="39"/>
      <c r="D1121" s="39"/>
      <c r="E1121" s="39"/>
      <c r="F1121" s="571"/>
      <c r="G1121" s="39"/>
      <c r="H1121" s="39"/>
      <c r="I1121" s="39"/>
      <c r="J1121" s="39"/>
      <c r="K1121" s="202" t="s">
        <v>813</v>
      </c>
      <c r="L1121" t="s">
        <v>6040</v>
      </c>
      <c r="M1121" s="17"/>
      <c r="O1121" s="93"/>
    </row>
    <row r="1122" spans="1:15" ht="15.75">
      <c r="A1122" s="571"/>
      <c r="B1122" s="39"/>
      <c r="C1122" s="39"/>
      <c r="D1122" s="39"/>
      <c r="E1122" s="39"/>
      <c r="F1122" s="571"/>
      <c r="G1122" s="39"/>
      <c r="H1122" s="39"/>
      <c r="I1122" s="39"/>
      <c r="J1122" s="39"/>
      <c r="K1122" s="571"/>
      <c r="L1122" s="39"/>
      <c r="M1122" s="17"/>
      <c r="O1122" s="93"/>
    </row>
    <row r="1123" spans="1:15" ht="15.75">
      <c r="A1123" s="571"/>
      <c r="B1123" s="39"/>
      <c r="C1123" s="39"/>
      <c r="D1123" s="39"/>
      <c r="E1123" s="39"/>
      <c r="F1123" s="571"/>
      <c r="G1123" s="39"/>
      <c r="H1123" s="39"/>
      <c r="I1123" s="39"/>
      <c r="J1123" s="39"/>
      <c r="K1123" s="571"/>
      <c r="L1123" s="39"/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571"/>
      <c r="L1124" s="39"/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571"/>
      <c r="L1125" s="39"/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571"/>
      <c r="L1126" s="39"/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571"/>
      <c r="L1127" s="39"/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571"/>
      <c r="L1128" s="39"/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571"/>
      <c r="L1129" s="39"/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571"/>
      <c r="L1130" s="39"/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571"/>
      <c r="L1131" s="39"/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700</v>
      </c>
      <c r="B1149" s="39"/>
      <c r="C1149" s="39"/>
      <c r="D1149" s="39"/>
      <c r="E1149" s="39"/>
      <c r="F1149" s="571" t="s">
        <v>5701</v>
      </c>
      <c r="G1149" s="39"/>
      <c r="H1149" s="39"/>
      <c r="I1149" s="39"/>
      <c r="J1149" s="39"/>
      <c r="K1149" s="571" t="s">
        <v>5703</v>
      </c>
      <c r="L1149" s="39"/>
      <c r="M1149" s="92"/>
    </row>
    <row r="1150" spans="1:15" ht="15.75">
      <c r="A1150" s="202" t="s">
        <v>815</v>
      </c>
      <c r="B1150" t="s">
        <v>6043</v>
      </c>
      <c r="C1150" s="39"/>
      <c r="D1150" s="39"/>
      <c r="E1150" s="39"/>
      <c r="F1150" s="571"/>
      <c r="G1150" s="39"/>
      <c r="H1150" s="39"/>
      <c r="I1150" s="39"/>
      <c r="J1150" s="39"/>
      <c r="K1150" s="202" t="s">
        <v>813</v>
      </c>
      <c r="L1150" t="s">
        <v>5741</v>
      </c>
      <c r="M1150" s="92"/>
    </row>
    <row r="1151" spans="1:15" ht="15.75">
      <c r="A1151" s="571"/>
      <c r="B1151" s="39"/>
      <c r="C1151" s="39"/>
      <c r="D1151" s="39"/>
      <c r="E1151" s="39"/>
      <c r="F1151" s="571"/>
      <c r="G1151" s="39"/>
      <c r="H1151" s="39"/>
      <c r="I1151" s="39"/>
      <c r="J1151" s="39"/>
      <c r="K1151" s="202" t="s">
        <v>814</v>
      </c>
      <c r="L1151" t="s">
        <v>5772</v>
      </c>
      <c r="M1151" s="92"/>
    </row>
    <row r="1152" spans="1:15" ht="15.75">
      <c r="A1152" s="571"/>
      <c r="B1152" s="39"/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73</v>
      </c>
      <c r="M1152" s="92"/>
    </row>
    <row r="1153" spans="1:13" ht="15.75">
      <c r="A1153" s="571"/>
      <c r="B1153" s="39"/>
      <c r="C1153" s="39"/>
      <c r="D1153" s="39"/>
      <c r="E1153" s="39"/>
      <c r="F1153" s="571"/>
      <c r="G1153" s="39"/>
      <c r="H1153" s="39"/>
      <c r="I1153" s="39"/>
      <c r="J1153" s="39"/>
      <c r="K1153" s="202" t="s">
        <v>815</v>
      </c>
      <c r="L1153" t="s">
        <v>5888</v>
      </c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202" t="s">
        <v>813</v>
      </c>
      <c r="L1154" t="s">
        <v>5918</v>
      </c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571"/>
      <c r="L1155" s="39"/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571"/>
      <c r="L1156" s="39"/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571"/>
      <c r="L1157" s="39"/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571"/>
      <c r="L1158" s="39"/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19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700</v>
      </c>
      <c r="B1180" s="39"/>
      <c r="C1180" s="39"/>
      <c r="D1180" s="39"/>
      <c r="E1180" s="39"/>
      <c r="F1180" s="571" t="s">
        <v>5701</v>
      </c>
      <c r="G1180" s="39"/>
      <c r="H1180" s="39"/>
      <c r="I1180" s="39"/>
      <c r="J1180" s="39"/>
      <c r="K1180" s="571" t="s">
        <v>5703</v>
      </c>
      <c r="L1180" s="39"/>
      <c r="M1180" s="92"/>
    </row>
    <row r="1181" spans="1:13" ht="15.75">
      <c r="A1181" s="202" t="s">
        <v>815</v>
      </c>
      <c r="B1181" t="s">
        <v>5710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36</v>
      </c>
      <c r="M1181" s="92"/>
    </row>
    <row r="1182" spans="1:13" ht="15.75">
      <c r="A1182" s="202" t="s">
        <v>814</v>
      </c>
      <c r="B1182" t="s">
        <v>2874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72</v>
      </c>
      <c r="M1182" s="92"/>
    </row>
    <row r="1183" spans="1:13" ht="15.75">
      <c r="A1183" s="202" t="s">
        <v>814</v>
      </c>
      <c r="B1183" t="s">
        <v>5898</v>
      </c>
      <c r="C1183" s="39"/>
      <c r="D1183" s="39"/>
      <c r="E1183" s="39"/>
      <c r="F1183" s="571"/>
      <c r="G1183" s="39"/>
      <c r="H1183" s="39"/>
      <c r="I1183" s="39"/>
      <c r="J1183" s="39"/>
      <c r="K1183" s="202" t="s">
        <v>813</v>
      </c>
      <c r="L1183" t="s">
        <v>5909</v>
      </c>
      <c r="M1183" s="92"/>
    </row>
    <row r="1184" spans="1:13" ht="15.75">
      <c r="A1184" s="202" t="s">
        <v>814</v>
      </c>
      <c r="B1184" t="s">
        <v>6024</v>
      </c>
      <c r="C1184" s="39"/>
      <c r="D1184" s="39"/>
      <c r="E1184" s="39"/>
      <c r="F1184" s="571"/>
      <c r="G1184" s="39"/>
      <c r="H1184" s="39"/>
      <c r="I1184" s="39"/>
      <c r="J1184" s="39"/>
      <c r="K1184" s="202" t="s">
        <v>814</v>
      </c>
      <c r="L1184" t="s">
        <v>6031</v>
      </c>
      <c r="M1184" s="92"/>
    </row>
    <row r="1185" spans="1:13" ht="15.75">
      <c r="A1185" s="202"/>
      <c r="C1185" s="39"/>
      <c r="D1185" s="39"/>
      <c r="E1185" s="39"/>
      <c r="F1185" s="571"/>
      <c r="G1185" s="39"/>
      <c r="H1185" s="39"/>
      <c r="I1185" s="39"/>
      <c r="J1185" s="39"/>
      <c r="K1185" s="571"/>
      <c r="L1185" s="39"/>
      <c r="M1185" s="92"/>
    </row>
    <row r="1186" spans="1:13" ht="15.75">
      <c r="A1186" s="202"/>
      <c r="C1186" s="39"/>
      <c r="D1186" s="39"/>
      <c r="E1186" s="39"/>
      <c r="F1186" s="571"/>
      <c r="G1186" s="39"/>
      <c r="H1186" s="39"/>
      <c r="I1186" s="39"/>
      <c r="J1186" s="39"/>
      <c r="K1186" s="571"/>
      <c r="L1186" s="39"/>
      <c r="M1186" s="92"/>
    </row>
    <row r="1187" spans="1:13" ht="15.75">
      <c r="A1187" s="202"/>
      <c r="C1187" s="39"/>
      <c r="D1187" s="39"/>
      <c r="E1187" s="39"/>
      <c r="F1187" s="571"/>
      <c r="G1187" s="39"/>
      <c r="H1187" s="39"/>
      <c r="I1187" s="39"/>
      <c r="J1187" s="39"/>
      <c r="K1187" s="571"/>
      <c r="L1187" s="39"/>
      <c r="M1187" s="92"/>
    </row>
    <row r="1188" spans="1:13" ht="15.75">
      <c r="A1188" s="202"/>
      <c r="C1188" s="39"/>
      <c r="D1188" s="39"/>
      <c r="E1188" s="39"/>
      <c r="F1188" s="571"/>
      <c r="G1188" s="39"/>
      <c r="H1188" s="39"/>
      <c r="I1188" s="39"/>
      <c r="J1188" s="39"/>
      <c r="K1188" s="571"/>
      <c r="L1188" s="39"/>
      <c r="M1188" s="92"/>
    </row>
    <row r="1189" spans="1:13" ht="15.75">
      <c r="A1189" s="202"/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/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/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700</v>
      </c>
      <c r="B1211" s="39"/>
      <c r="C1211" s="39"/>
      <c r="D1211" s="39"/>
      <c r="E1211" s="39"/>
      <c r="F1211" s="571" t="s">
        <v>5701</v>
      </c>
      <c r="G1211" s="39"/>
      <c r="H1211" s="39"/>
      <c r="I1211" s="39"/>
      <c r="J1211" s="39"/>
      <c r="K1211" s="571" t="s">
        <v>5703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571"/>
      <c r="G1212" s="39"/>
      <c r="H1212" s="39"/>
      <c r="I1212" s="39"/>
      <c r="J1212" s="39"/>
      <c r="K1212" s="202" t="s">
        <v>814</v>
      </c>
      <c r="L1212" t="s">
        <v>5748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202" t="s">
        <v>813</v>
      </c>
      <c r="L1213" t="s">
        <v>6011</v>
      </c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202" t="s">
        <v>814</v>
      </c>
      <c r="L1214" t="s">
        <v>6013</v>
      </c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202" t="s">
        <v>814</v>
      </c>
      <c r="L1215" t="s">
        <v>6031</v>
      </c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571"/>
      <c r="L1216" s="39"/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571"/>
      <c r="L1217" s="39"/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571"/>
      <c r="L1218" s="39"/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571"/>
      <c r="L1219" s="39"/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571"/>
      <c r="L1220" s="39"/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571"/>
      <c r="L1221" s="39"/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571"/>
      <c r="L1222" s="39"/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571"/>
      <c r="L1223" s="39"/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571"/>
      <c r="L1224" s="39"/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571"/>
      <c r="L1225" s="39"/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571"/>
      <c r="L1226" s="39"/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571"/>
      <c r="L1227" s="39"/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571"/>
      <c r="L1228" s="39"/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700</v>
      </c>
      <c r="B1242" s="39"/>
      <c r="C1242" s="39"/>
      <c r="D1242" s="39"/>
      <c r="E1242" s="39"/>
      <c r="F1242" s="571" t="s">
        <v>5701</v>
      </c>
      <c r="G1242" s="39"/>
      <c r="H1242" s="39"/>
      <c r="I1242" s="39"/>
      <c r="J1242" s="39"/>
      <c r="K1242" s="571" t="s">
        <v>5703</v>
      </c>
      <c r="L1242" s="39"/>
      <c r="M1242" s="92"/>
    </row>
    <row r="1243" spans="1:13" ht="15.75">
      <c r="A1243" s="202" t="s">
        <v>813</v>
      </c>
      <c r="B1243" t="s">
        <v>5841</v>
      </c>
      <c r="C1243" s="39"/>
      <c r="D1243" s="39"/>
      <c r="E1243" s="39"/>
      <c r="F1243" s="571"/>
      <c r="G1243" s="39"/>
      <c r="H1243" s="39"/>
      <c r="I1243" s="39"/>
      <c r="J1243" s="39"/>
      <c r="K1243" s="202" t="s">
        <v>813</v>
      </c>
      <c r="L1243" t="s">
        <v>5740</v>
      </c>
      <c r="M1243" s="92"/>
    </row>
    <row r="1244" spans="1:13" ht="15.75">
      <c r="A1244" s="571"/>
      <c r="B1244" s="39"/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52</v>
      </c>
      <c r="M1244" s="92"/>
    </row>
    <row r="1245" spans="1:13" ht="15.75">
      <c r="A1245" s="571"/>
      <c r="B1245" s="39"/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62</v>
      </c>
      <c r="M1245" s="92"/>
    </row>
    <row r="1246" spans="1:13" ht="15.75">
      <c r="A1246" s="571"/>
      <c r="C1246" s="39"/>
      <c r="D1246" s="39"/>
      <c r="E1246" s="39"/>
      <c r="F1246" s="571"/>
      <c r="G1246" s="39"/>
      <c r="H1246" s="39"/>
      <c r="I1246" s="39"/>
      <c r="J1246" s="39"/>
      <c r="K1246" s="202" t="s">
        <v>813</v>
      </c>
      <c r="L1246" t="s">
        <v>6018</v>
      </c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202" t="s">
        <v>813</v>
      </c>
      <c r="L1247" t="s">
        <v>6021</v>
      </c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571"/>
      <c r="L1248" s="39"/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571"/>
      <c r="L1249" s="39"/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571"/>
      <c r="L1250" s="39"/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571"/>
      <c r="L1251" s="39"/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571"/>
      <c r="L1252" s="39"/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571"/>
      <c r="L1253" s="39"/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700</v>
      </c>
      <c r="F1273" s="571" t="s">
        <v>5701</v>
      </c>
      <c r="K1273" s="571" t="s">
        <v>5703</v>
      </c>
      <c r="M1273" s="199"/>
    </row>
    <row r="1274" spans="1:15" s="39" customFormat="1" ht="15.75">
      <c r="A1274" s="202" t="s">
        <v>814</v>
      </c>
      <c r="B1274" t="s">
        <v>5928</v>
      </c>
      <c r="F1274" s="202" t="s">
        <v>813</v>
      </c>
      <c r="G1274" t="s">
        <v>2877</v>
      </c>
      <c r="K1274" s="202" t="s">
        <v>813</v>
      </c>
      <c r="L1274" t="s">
        <v>5752</v>
      </c>
      <c r="M1274" s="199"/>
    </row>
    <row r="1275" spans="1:15" s="39" customFormat="1" ht="15.75">
      <c r="A1275" s="202" t="s">
        <v>815</v>
      </c>
      <c r="B1275" t="s">
        <v>6026</v>
      </c>
      <c r="F1275" s="571"/>
      <c r="K1275" s="202" t="s">
        <v>814</v>
      </c>
      <c r="L1275" t="s">
        <v>5922</v>
      </c>
      <c r="M1275" s="199"/>
    </row>
    <row r="1276" spans="1:15" s="39" customFormat="1" ht="15.75">
      <c r="A1276" s="202" t="s">
        <v>814</v>
      </c>
      <c r="B1276" t="s">
        <v>6029</v>
      </c>
      <c r="F1276" s="571"/>
      <c r="K1276" s="202" t="s">
        <v>813</v>
      </c>
      <c r="L1276" t="s">
        <v>6012</v>
      </c>
      <c r="M1276" s="199"/>
    </row>
    <row r="1277" spans="1:15" s="39" customFormat="1" ht="15.75">
      <c r="A1277" s="571"/>
      <c r="F1277" s="571"/>
      <c r="K1277" s="571"/>
      <c r="M1277" s="199"/>
    </row>
    <row r="1278" spans="1:15" s="39" customFormat="1" ht="15.75">
      <c r="A1278" s="571"/>
      <c r="F1278" s="571"/>
      <c r="K1278" s="571"/>
      <c r="M1278" s="199"/>
    </row>
    <row r="1279" spans="1:15" s="39" customFormat="1" ht="15.75">
      <c r="A1279" s="571"/>
      <c r="F1279" s="571"/>
      <c r="K1279" s="571"/>
      <c r="M1279" s="199"/>
    </row>
    <row r="1280" spans="1:15" s="39" customFormat="1" ht="15.75">
      <c r="A1280" s="571"/>
      <c r="F1280" s="571"/>
      <c r="K1280" s="571"/>
      <c r="M1280" s="199"/>
    </row>
    <row r="1281" spans="1:13" s="39" customFormat="1" ht="15.75">
      <c r="A1281" s="571"/>
      <c r="F1281" s="571"/>
      <c r="K1281" s="571"/>
      <c r="M1281" s="199"/>
    </row>
    <row r="1282" spans="1:13" s="39" customFormat="1" ht="15.75">
      <c r="A1282" s="571"/>
      <c r="F1282" s="571"/>
      <c r="K1282" s="571"/>
      <c r="M1282" s="199"/>
    </row>
    <row r="1283" spans="1:13" s="39" customFormat="1" ht="15.75">
      <c r="A1283" s="571"/>
      <c r="F1283" s="571"/>
      <c r="K1283" s="571"/>
      <c r="M1283" s="199"/>
    </row>
    <row r="1284" spans="1:13" s="39" customFormat="1" ht="15.75">
      <c r="A1284" s="571"/>
      <c r="F1284" s="571"/>
      <c r="K1284" s="571"/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18</v>
      </c>
      <c r="K1303" s="17"/>
      <c r="M1303" s="199"/>
    </row>
    <row r="1304" spans="1:13" s="39" customFormat="1" ht="15.75">
      <c r="A1304" s="571" t="s">
        <v>5700</v>
      </c>
      <c r="F1304" s="571" t="s">
        <v>5701</v>
      </c>
      <c r="K1304" s="571" t="s">
        <v>5703</v>
      </c>
      <c r="M1304" s="199"/>
    </row>
    <row r="1305" spans="1:13" s="39" customFormat="1" ht="15.75">
      <c r="A1305" s="202" t="s">
        <v>813</v>
      </c>
      <c r="B1305" t="s">
        <v>5905</v>
      </c>
      <c r="K1305" s="202" t="s">
        <v>814</v>
      </c>
      <c r="L1305" t="s">
        <v>5719</v>
      </c>
      <c r="M1305" s="199"/>
    </row>
    <row r="1306" spans="1:13" s="39" customFormat="1" ht="15.75">
      <c r="A1306" s="121"/>
      <c r="K1306" s="202" t="s">
        <v>814</v>
      </c>
      <c r="L1306" t="s">
        <v>5752</v>
      </c>
      <c r="M1306" s="199"/>
    </row>
    <row r="1307" spans="1:13" s="39" customFormat="1" ht="15.75">
      <c r="A1307" s="121"/>
      <c r="K1307" s="202"/>
      <c r="L1307"/>
      <c r="M1307" s="199"/>
    </row>
    <row r="1308" spans="1:13" s="39" customFormat="1" ht="15.75">
      <c r="A1308" s="121"/>
      <c r="K1308" s="202"/>
      <c r="L1308"/>
      <c r="M1308" s="199"/>
    </row>
    <row r="1309" spans="1:13" s="39" customFormat="1" ht="15.75">
      <c r="A1309" s="121"/>
      <c r="K1309" s="202"/>
      <c r="L1309"/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700</v>
      </c>
      <c r="B1335" s="39"/>
      <c r="C1335" s="39"/>
      <c r="D1335" s="39"/>
      <c r="E1335" s="39"/>
      <c r="F1335" s="571" t="s">
        <v>5701</v>
      </c>
      <c r="G1335" s="39"/>
      <c r="H1335" s="39"/>
      <c r="I1335" s="39"/>
      <c r="J1335" s="39"/>
      <c r="K1335" s="571" t="s">
        <v>5703</v>
      </c>
      <c r="L1335" s="39"/>
    </row>
    <row r="1336" spans="1:13" ht="15.75">
      <c r="A1336" s="202" t="s">
        <v>813</v>
      </c>
      <c r="B1336" t="s">
        <v>6035</v>
      </c>
      <c r="F1336" s="202" t="s">
        <v>815</v>
      </c>
      <c r="G1336" t="s">
        <v>5709</v>
      </c>
      <c r="K1336" s="202" t="s">
        <v>815</v>
      </c>
      <c r="L1336" t="s">
        <v>5702</v>
      </c>
    </row>
    <row r="1337" spans="1:13" ht="15.75">
      <c r="A1337" s="121"/>
      <c r="B1337" s="39"/>
      <c r="F1337" s="202" t="s">
        <v>815</v>
      </c>
      <c r="G1337" t="s">
        <v>5884</v>
      </c>
      <c r="K1337" s="202" t="s">
        <v>814</v>
      </c>
      <c r="L1337" t="s">
        <v>5882</v>
      </c>
    </row>
    <row r="1338" spans="1:13" ht="15.75">
      <c r="A1338" s="121"/>
      <c r="B1338" s="39"/>
      <c r="F1338" s="202" t="s">
        <v>815</v>
      </c>
      <c r="G1338" t="s">
        <v>5911</v>
      </c>
      <c r="K1338" s="202" t="s">
        <v>813</v>
      </c>
      <c r="L1338" t="s">
        <v>5883</v>
      </c>
    </row>
    <row r="1339" spans="1:13" ht="15.75">
      <c r="A1339" s="121"/>
      <c r="B1339" s="39"/>
      <c r="K1339" s="202" t="s">
        <v>815</v>
      </c>
      <c r="L1339" t="s">
        <v>5908</v>
      </c>
    </row>
    <row r="1340" spans="1:13" ht="15.75">
      <c r="A1340" s="121"/>
      <c r="B1340" s="39"/>
      <c r="K1340" s="202" t="s">
        <v>814</v>
      </c>
      <c r="L1340" t="s">
        <v>6040</v>
      </c>
    </row>
    <row r="1341" spans="1:13" ht="15.75">
      <c r="A1341" s="121"/>
      <c r="B1341" s="39"/>
      <c r="K1341" s="10"/>
    </row>
    <row r="1342" spans="1:13" ht="15.75">
      <c r="A1342" s="121"/>
      <c r="B1342" s="39"/>
      <c r="K1342" s="10"/>
    </row>
    <row r="1343" spans="1:13" ht="15.75">
      <c r="A1343" s="121"/>
      <c r="B1343" s="39"/>
      <c r="K1343" s="10"/>
    </row>
    <row r="1344" spans="1:13" ht="15.75">
      <c r="A1344" s="121"/>
      <c r="B1344" s="39"/>
      <c r="K1344" s="10"/>
    </row>
    <row r="1345" spans="1:11" ht="15.75">
      <c r="A1345" s="121"/>
      <c r="B1345" s="39"/>
      <c r="K1345" s="10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3</v>
      </c>
      <c r="B1365" s="39"/>
      <c r="K1365" s="10"/>
    </row>
    <row r="1366" spans="1:12" ht="15.75">
      <c r="A1366" s="571" t="s">
        <v>5700</v>
      </c>
      <c r="B1366" s="39"/>
      <c r="C1366" s="39"/>
      <c r="D1366" s="39"/>
      <c r="E1366" s="39"/>
      <c r="F1366" s="571" t="s">
        <v>5701</v>
      </c>
      <c r="G1366" s="39"/>
      <c r="H1366" s="39"/>
      <c r="I1366" s="39"/>
      <c r="J1366" s="39"/>
      <c r="K1366" s="571" t="s">
        <v>5703</v>
      </c>
      <c r="L1366" s="39"/>
    </row>
    <row r="1367" spans="1:12" ht="15.75">
      <c r="A1367" s="202" t="s">
        <v>815</v>
      </c>
      <c r="B1367" t="s">
        <v>5712</v>
      </c>
      <c r="K1367" s="202" t="s">
        <v>813</v>
      </c>
      <c r="L1367" t="s">
        <v>5702</v>
      </c>
    </row>
    <row r="1368" spans="1:12" ht="15.75">
      <c r="A1368" s="202" t="s">
        <v>815</v>
      </c>
      <c r="B1368" t="s">
        <v>5747</v>
      </c>
      <c r="K1368" s="202"/>
    </row>
    <row r="1369" spans="1:12" ht="15.75">
      <c r="A1369" s="202"/>
      <c r="K1369" s="202"/>
    </row>
    <row r="1370" spans="1:12" ht="15.75">
      <c r="A1370" s="202"/>
      <c r="K1370" s="202"/>
    </row>
    <row r="1371" spans="1:12" ht="15.75">
      <c r="A1371" s="202"/>
      <c r="K1371" s="202"/>
    </row>
    <row r="1372" spans="1:12" ht="15.75">
      <c r="A1372" s="202"/>
      <c r="K1372" s="202"/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700</v>
      </c>
      <c r="B1397" s="39"/>
      <c r="C1397" s="39"/>
      <c r="D1397" s="39"/>
      <c r="E1397" s="39"/>
      <c r="F1397" s="571" t="s">
        <v>5701</v>
      </c>
      <c r="G1397" s="39"/>
      <c r="H1397" s="39"/>
      <c r="I1397" s="39"/>
      <c r="J1397" s="39"/>
      <c r="K1397" s="571" t="s">
        <v>5703</v>
      </c>
      <c r="L1397" s="39"/>
    </row>
    <row r="1398" spans="1:12" ht="15.75">
      <c r="A1398" s="202" t="s">
        <v>815</v>
      </c>
      <c r="B1398" t="s">
        <v>5710</v>
      </c>
      <c r="K1398" s="202" t="s">
        <v>815</v>
      </c>
      <c r="L1398" t="s">
        <v>5706</v>
      </c>
    </row>
    <row r="1399" spans="1:12" ht="15.75">
      <c r="A1399" s="202" t="s">
        <v>814</v>
      </c>
      <c r="B1399" t="s">
        <v>2868</v>
      </c>
      <c r="K1399" s="202" t="s">
        <v>815</v>
      </c>
      <c r="L1399" t="s">
        <v>5735</v>
      </c>
    </row>
    <row r="1400" spans="1:12" ht="15.75">
      <c r="A1400" s="202" t="s">
        <v>813</v>
      </c>
      <c r="B1400" t="s">
        <v>5746</v>
      </c>
      <c r="K1400" s="94"/>
    </row>
    <row r="1401" spans="1:12" ht="15.75">
      <c r="A1401" s="202" t="s">
        <v>815</v>
      </c>
      <c r="B1401" t="s">
        <v>2881</v>
      </c>
      <c r="K1401" s="94"/>
    </row>
    <row r="1402" spans="1:12" ht="15.75">
      <c r="A1402" s="202" t="s">
        <v>813</v>
      </c>
      <c r="B1402" t="s">
        <v>5894</v>
      </c>
      <c r="K1402" s="94"/>
    </row>
    <row r="1403" spans="1:12" ht="15.75">
      <c r="A1403" s="202"/>
      <c r="K1403" s="94"/>
    </row>
    <row r="1404" spans="1:12" ht="15.75">
      <c r="A1404" s="202"/>
      <c r="K1404" s="94"/>
    </row>
    <row r="1405" spans="1:12" ht="15.75">
      <c r="A1405" s="202"/>
      <c r="K1405" s="94"/>
    </row>
    <row r="1406" spans="1:12" ht="15.75">
      <c r="A1406" s="202"/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700</v>
      </c>
      <c r="B1428" s="39"/>
      <c r="C1428" s="39"/>
      <c r="D1428" s="39"/>
      <c r="E1428" s="39"/>
      <c r="F1428" s="571" t="s">
        <v>5701</v>
      </c>
      <c r="G1428" s="39"/>
      <c r="H1428" s="39"/>
      <c r="I1428" s="39"/>
      <c r="J1428" s="39"/>
      <c r="K1428" s="571" t="s">
        <v>5703</v>
      </c>
      <c r="L1428" s="39"/>
    </row>
    <row r="1429" spans="1:12" ht="15.75">
      <c r="A1429" s="121"/>
      <c r="B1429" s="39"/>
      <c r="F1429" s="202" t="s">
        <v>815</v>
      </c>
      <c r="G1429" t="s">
        <v>2875</v>
      </c>
      <c r="K1429" s="92"/>
    </row>
    <row r="1430" spans="1:12" ht="15.75">
      <c r="A1430" s="121"/>
      <c r="B1430" s="39"/>
      <c r="K1430" s="92"/>
    </row>
    <row r="1431" spans="1:12" ht="15.75">
      <c r="A1431" s="121"/>
      <c r="B1431" s="39"/>
      <c r="K1431" s="92"/>
    </row>
    <row r="1432" spans="1:12" ht="15.75">
      <c r="A1432" s="121"/>
      <c r="B1432" s="39"/>
      <c r="K1432" s="92"/>
    </row>
    <row r="1433" spans="1:12" ht="15.75">
      <c r="A1433" s="121"/>
      <c r="B1433" s="39"/>
      <c r="K1433" s="92"/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700</v>
      </c>
      <c r="F1459" s="571" t="s">
        <v>5701</v>
      </c>
      <c r="K1459" s="571" t="s">
        <v>5703</v>
      </c>
    </row>
    <row r="1460" spans="1:12" s="39" customFormat="1" ht="15.75">
      <c r="A1460" s="571"/>
      <c r="F1460" s="202" t="s">
        <v>814</v>
      </c>
      <c r="G1460" t="s">
        <v>5892</v>
      </c>
      <c r="K1460" s="202" t="s">
        <v>813</v>
      </c>
      <c r="L1460" t="s">
        <v>5742</v>
      </c>
    </row>
    <row r="1461" spans="1:12" s="39" customFormat="1" ht="15.75">
      <c r="A1461" s="571"/>
      <c r="F1461" s="202" t="s">
        <v>815</v>
      </c>
      <c r="G1461" t="s">
        <v>6016</v>
      </c>
      <c r="K1461" s="202" t="s">
        <v>813</v>
      </c>
      <c r="L1461" t="s">
        <v>5888</v>
      </c>
    </row>
    <row r="1462" spans="1:12" s="39" customFormat="1" ht="15.75">
      <c r="A1462" s="571"/>
      <c r="F1462" s="202" t="s">
        <v>814</v>
      </c>
      <c r="G1462" t="s">
        <v>6041</v>
      </c>
      <c r="K1462" s="202" t="s">
        <v>814</v>
      </c>
      <c r="L1462" t="s">
        <v>6036</v>
      </c>
    </row>
    <row r="1463" spans="1:12" s="39" customFormat="1" ht="15.75">
      <c r="A1463" s="571"/>
      <c r="F1463" s="571"/>
      <c r="K1463" s="202" t="s">
        <v>813</v>
      </c>
      <c r="L1463" t="s">
        <v>6038</v>
      </c>
    </row>
    <row r="1464" spans="1:12" s="39" customFormat="1" ht="15.75">
      <c r="A1464" s="571"/>
      <c r="F1464" s="571"/>
      <c r="K1464" s="571"/>
    </row>
    <row r="1465" spans="1:12" s="39" customFormat="1" ht="15.75">
      <c r="A1465" s="571"/>
      <c r="F1465" s="571"/>
      <c r="K1465" s="571"/>
    </row>
    <row r="1466" spans="1:12" s="39" customFormat="1" ht="15.75">
      <c r="A1466" s="571"/>
      <c r="F1466" s="571"/>
      <c r="K1466" s="571"/>
    </row>
    <row r="1467" spans="1:12" s="39" customFormat="1" ht="15.75">
      <c r="A1467" s="571"/>
      <c r="F1467" s="571"/>
      <c r="K1467" s="571"/>
    </row>
    <row r="1468" spans="1:12" s="39" customFormat="1" ht="15.75">
      <c r="A1468" s="571"/>
      <c r="F1468" s="571"/>
      <c r="K1468" s="571"/>
    </row>
    <row r="1469" spans="1:12" s="39" customFormat="1" ht="15.75">
      <c r="A1469" s="571"/>
      <c r="F1469" s="571"/>
      <c r="K1469" s="571"/>
    </row>
    <row r="1470" spans="1:12" s="39" customFormat="1" ht="15.75">
      <c r="A1470" s="571"/>
      <c r="F1470" s="571"/>
      <c r="K1470" s="571"/>
    </row>
    <row r="1471" spans="1:12" s="39" customFormat="1" ht="15.75">
      <c r="A1471" s="571"/>
      <c r="F1471" s="571"/>
      <c r="K1471" s="571"/>
    </row>
    <row r="1472" spans="1:12" s="39" customFormat="1" ht="15.75">
      <c r="A1472" s="121"/>
      <c r="K1472" s="16"/>
    </row>
    <row r="1473" spans="1:11" s="39" customFormat="1" ht="15.75">
      <c r="A1473" s="121"/>
      <c r="K1473" s="16"/>
    </row>
    <row r="1474" spans="1:11" s="39" customFormat="1" ht="15.75">
      <c r="A1474" s="121"/>
      <c r="K1474" s="16"/>
    </row>
    <row r="1475" spans="1:11" s="39" customFormat="1" ht="15.75">
      <c r="A1475" s="121"/>
      <c r="K1475" s="16"/>
    </row>
    <row r="1476" spans="1:11" s="39" customFormat="1" ht="15.75">
      <c r="A1476" s="121"/>
      <c r="K1476" s="16"/>
    </row>
    <row r="1477" spans="1:11" s="39" customFormat="1" ht="15.75">
      <c r="A1477" s="121"/>
      <c r="K1477" s="16"/>
    </row>
    <row r="1478" spans="1:11" s="39" customFormat="1" ht="15.75">
      <c r="A1478" s="121"/>
      <c r="K1478" s="16"/>
    </row>
    <row r="1479" spans="1:11" s="39" customFormat="1" ht="15.75">
      <c r="A1479" s="121"/>
      <c r="K1479" s="16"/>
    </row>
    <row r="1480" spans="1:11" s="39" customFormat="1" ht="15.75">
      <c r="A1480" s="121"/>
      <c r="K1480" s="16"/>
    </row>
    <row r="1481" spans="1:11" s="39" customFormat="1" ht="15.75">
      <c r="A1481" s="121"/>
      <c r="K1481" s="16"/>
    </row>
    <row r="1482" spans="1:11" s="39" customFormat="1" ht="15.75">
      <c r="A1482" s="121"/>
      <c r="K1482" s="16"/>
    </row>
    <row r="1483" spans="1:11" s="39" customFormat="1" ht="15.75">
      <c r="A1483" s="121"/>
      <c r="K1483" s="16"/>
    </row>
    <row r="1484" spans="1:11" s="39" customFormat="1" ht="15.75">
      <c r="A1484" s="121"/>
      <c r="K1484" s="16"/>
    </row>
    <row r="1485" spans="1:11" s="39" customFormat="1" ht="15.75">
      <c r="A1485" s="121"/>
      <c r="K1485" s="16"/>
    </row>
    <row r="1486" spans="1:11" s="39" customFormat="1" ht="15.75">
      <c r="A1486" s="121"/>
      <c r="K1486" s="16"/>
    </row>
    <row r="1487" spans="1:11" s="39" customFormat="1" ht="15.75">
      <c r="A1487" s="121"/>
      <c r="K1487" s="16"/>
    </row>
    <row r="1488" spans="1:11" s="39" customFormat="1" ht="15.75">
      <c r="A1488" s="121"/>
      <c r="K1488" s="16"/>
    </row>
    <row r="1489" spans="1:12" s="39" customFormat="1" ht="23.25">
      <c r="A1489" s="120" t="s">
        <v>3111</v>
      </c>
      <c r="K1489" s="10"/>
    </row>
    <row r="1490" spans="1:12" s="39" customFormat="1" ht="15.75">
      <c r="A1490" s="571" t="s">
        <v>5700</v>
      </c>
      <c r="F1490" s="571" t="s">
        <v>5701</v>
      </c>
      <c r="K1490" s="571" t="s">
        <v>5703</v>
      </c>
    </row>
    <row r="1491" spans="1:12" s="39" customFormat="1" ht="15.75">
      <c r="A1491" s="202" t="s">
        <v>813</v>
      </c>
      <c r="B1491" t="s">
        <v>2882</v>
      </c>
      <c r="F1491" s="202" t="s">
        <v>814</v>
      </c>
      <c r="G1491" t="s">
        <v>2879</v>
      </c>
      <c r="K1491" s="202" t="s">
        <v>813</v>
      </c>
      <c r="L1491" t="s">
        <v>5717</v>
      </c>
    </row>
    <row r="1492" spans="1:12" s="39" customFormat="1" ht="15.75">
      <c r="A1492" s="202" t="s">
        <v>813</v>
      </c>
      <c r="B1492" t="s">
        <v>2883</v>
      </c>
      <c r="K1492" s="202" t="s">
        <v>813</v>
      </c>
      <c r="L1492" t="s">
        <v>5718</v>
      </c>
    </row>
    <row r="1493" spans="1:12" s="39" customFormat="1" ht="15.75">
      <c r="A1493" s="121"/>
      <c r="K1493" s="202" t="s">
        <v>813</v>
      </c>
      <c r="L1493" t="s">
        <v>5770</v>
      </c>
    </row>
    <row r="1494" spans="1:12" s="39" customFormat="1" ht="15.75">
      <c r="A1494" s="121"/>
      <c r="K1494" s="202" t="s">
        <v>813</v>
      </c>
      <c r="L1494" t="s">
        <v>5775</v>
      </c>
    </row>
    <row r="1495" spans="1:12" s="39" customFormat="1" ht="15.75">
      <c r="A1495" s="121"/>
      <c r="K1495" s="16"/>
    </row>
    <row r="1496" spans="1:12" s="39" customFormat="1" ht="15.75">
      <c r="A1496" s="121"/>
      <c r="K1496" s="16"/>
    </row>
    <row r="1497" spans="1:12" s="39" customFormat="1" ht="15.75">
      <c r="A1497" s="121"/>
      <c r="K1497" s="16"/>
    </row>
    <row r="1498" spans="1:12" s="39" customFormat="1" ht="15.75">
      <c r="A1498" s="121"/>
      <c r="K1498" s="16"/>
    </row>
    <row r="1499" spans="1:12" s="39" customFormat="1" ht="15.75">
      <c r="A1499" s="121"/>
      <c r="K1499" s="16"/>
    </row>
    <row r="1500" spans="1:12" s="39" customFormat="1" ht="15.75">
      <c r="A1500" s="121"/>
      <c r="K1500" s="16"/>
    </row>
    <row r="1501" spans="1:12" s="39" customFormat="1" ht="15.75">
      <c r="A1501" s="121"/>
      <c r="K1501" s="16"/>
    </row>
    <row r="1502" spans="1:12" s="39" customFormat="1" ht="15.75">
      <c r="A1502" s="121"/>
      <c r="K1502" s="16"/>
    </row>
    <row r="1503" spans="1:12" s="39" customFormat="1" ht="15.75">
      <c r="A1503" s="121"/>
      <c r="K1503" s="16"/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1</v>
      </c>
      <c r="K1520" s="16"/>
    </row>
    <row r="1521" spans="1:12" s="39" customFormat="1" ht="15.75">
      <c r="A1521" s="571" t="s">
        <v>5700</v>
      </c>
      <c r="F1521" s="571" t="s">
        <v>5701</v>
      </c>
      <c r="K1521" s="571" t="s">
        <v>5703</v>
      </c>
    </row>
    <row r="1522" spans="1:12" s="39" customFormat="1" ht="15.75">
      <c r="A1522" s="202" t="s">
        <v>815</v>
      </c>
      <c r="B1522" t="s">
        <v>5929</v>
      </c>
      <c r="F1522" s="202" t="s">
        <v>813</v>
      </c>
      <c r="G1522" t="s">
        <v>2875</v>
      </c>
      <c r="K1522" s="202" t="s">
        <v>814</v>
      </c>
      <c r="L1522" t="s">
        <v>5737</v>
      </c>
    </row>
    <row r="1523" spans="1:12" s="39" customFormat="1" ht="15.75">
      <c r="A1523" s="202" t="s">
        <v>813</v>
      </c>
      <c r="B1523" t="s">
        <v>6043</v>
      </c>
      <c r="F1523" s="571"/>
      <c r="K1523" s="202" t="s">
        <v>815</v>
      </c>
      <c r="L1523" t="s">
        <v>5740</v>
      </c>
    </row>
    <row r="1524" spans="1:12" s="39" customFormat="1" ht="15.75">
      <c r="A1524" s="571"/>
      <c r="F1524" s="571"/>
      <c r="K1524" s="202" t="s">
        <v>813</v>
      </c>
      <c r="L1524" t="s">
        <v>5765</v>
      </c>
    </row>
    <row r="1525" spans="1:12" s="39" customFormat="1" ht="15.75">
      <c r="A1525" s="571"/>
      <c r="F1525" s="571"/>
      <c r="K1525" s="202" t="s">
        <v>814</v>
      </c>
      <c r="L1525" t="s">
        <v>6020</v>
      </c>
    </row>
    <row r="1526" spans="1:12" s="39" customFormat="1" ht="15.75">
      <c r="A1526" s="571"/>
      <c r="F1526" s="571"/>
      <c r="K1526" s="571"/>
    </row>
    <row r="1527" spans="1:12" s="39" customFormat="1" ht="15.75">
      <c r="A1527" s="571"/>
      <c r="F1527" s="571"/>
      <c r="K1527" s="571"/>
    </row>
    <row r="1528" spans="1:12" s="39" customFormat="1" ht="15.75">
      <c r="A1528" s="571"/>
      <c r="F1528" s="571"/>
      <c r="K1528" s="571"/>
    </row>
    <row r="1529" spans="1:12" s="39" customFormat="1" ht="15.75">
      <c r="A1529" s="571"/>
      <c r="F1529" s="571"/>
      <c r="K1529" s="571"/>
    </row>
    <row r="1530" spans="1:12" s="39" customFormat="1" ht="15.75">
      <c r="A1530" s="571"/>
      <c r="F1530" s="571"/>
      <c r="K1530" s="571"/>
    </row>
    <row r="1531" spans="1:12" s="39" customFormat="1" ht="15.75">
      <c r="A1531" s="571"/>
      <c r="F1531" s="571"/>
      <c r="K1531" s="571"/>
    </row>
    <row r="1532" spans="1:12" s="39" customFormat="1" ht="15.75">
      <c r="A1532" s="571"/>
      <c r="F1532" s="571"/>
      <c r="K1532" s="571"/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1</v>
      </c>
      <c r="K1551" s="16"/>
    </row>
    <row r="1552" spans="1:11" s="39" customFormat="1" ht="15.75">
      <c r="A1552" s="571" t="s">
        <v>5700</v>
      </c>
      <c r="F1552" s="571" t="s">
        <v>5701</v>
      </c>
      <c r="K1552" s="571" t="s">
        <v>5703</v>
      </c>
    </row>
    <row r="1553" spans="1:12" s="39" customFormat="1" ht="15.75">
      <c r="A1553" s="202" t="s">
        <v>815</v>
      </c>
      <c r="B1553" t="s">
        <v>5710</v>
      </c>
      <c r="K1553" s="202" t="s">
        <v>814</v>
      </c>
      <c r="L1553" t="s">
        <v>5721</v>
      </c>
    </row>
    <row r="1554" spans="1:12" s="39" customFormat="1" ht="15.75">
      <c r="A1554" s="202" t="s">
        <v>815</v>
      </c>
      <c r="B1554" t="s">
        <v>5895</v>
      </c>
      <c r="K1554" s="202" t="s">
        <v>813</v>
      </c>
      <c r="L1554" t="s">
        <v>5731</v>
      </c>
    </row>
    <row r="1555" spans="1:12" s="39" customFormat="1" ht="15.75">
      <c r="A1555" s="202" t="s">
        <v>813</v>
      </c>
      <c r="B1555" t="s">
        <v>5914</v>
      </c>
      <c r="K1555" s="202" t="s">
        <v>814</v>
      </c>
      <c r="L1555" t="s">
        <v>5735</v>
      </c>
    </row>
    <row r="1556" spans="1:12" s="39" customFormat="1" ht="15.75">
      <c r="A1556" s="202" t="s">
        <v>814</v>
      </c>
      <c r="B1556" t="s">
        <v>6010</v>
      </c>
      <c r="K1556" s="202" t="s">
        <v>813</v>
      </c>
      <c r="L1556" t="s">
        <v>5834</v>
      </c>
    </row>
    <row r="1557" spans="1:12" s="39" customFormat="1" ht="15.75">
      <c r="A1557" s="121"/>
      <c r="K1557" s="202" t="s">
        <v>813</v>
      </c>
      <c r="L1557" t="s">
        <v>5836</v>
      </c>
    </row>
    <row r="1558" spans="1:12" s="39" customFormat="1" ht="15.75">
      <c r="A1558" s="121"/>
      <c r="K1558" s="202" t="s">
        <v>814</v>
      </c>
      <c r="L1558" t="s">
        <v>5837</v>
      </c>
    </row>
    <row r="1559" spans="1:12" s="39" customFormat="1" ht="15.75">
      <c r="A1559" s="121"/>
      <c r="K1559" s="202" t="s">
        <v>813</v>
      </c>
      <c r="L1559" t="s">
        <v>5838</v>
      </c>
    </row>
    <row r="1560" spans="1:12" s="39" customFormat="1" ht="15.75">
      <c r="A1560" s="121"/>
      <c r="K1560" s="202" t="s">
        <v>813</v>
      </c>
      <c r="L1560" t="s">
        <v>5878</v>
      </c>
    </row>
    <row r="1561" spans="1:12" s="39" customFormat="1" ht="15.75">
      <c r="A1561" s="121"/>
      <c r="K1561" s="202" t="s">
        <v>813</v>
      </c>
      <c r="L1561" t="s">
        <v>5879</v>
      </c>
    </row>
    <row r="1562" spans="1:12" s="39" customFormat="1" ht="15.75">
      <c r="A1562" s="121"/>
      <c r="K1562" s="202" t="s">
        <v>813</v>
      </c>
      <c r="L1562" t="s">
        <v>5881</v>
      </c>
    </row>
    <row r="1563" spans="1:12" s="39" customFormat="1" ht="15.75">
      <c r="A1563" s="121"/>
      <c r="K1563" s="202" t="s">
        <v>815</v>
      </c>
      <c r="L1563" t="s">
        <v>5891</v>
      </c>
    </row>
    <row r="1564" spans="1:12" s="39" customFormat="1" ht="15.75">
      <c r="A1564" s="121"/>
      <c r="K1564" s="16"/>
    </row>
    <row r="1565" spans="1:12" s="39" customFormat="1" ht="15.75">
      <c r="A1565" s="121"/>
      <c r="K1565" s="16"/>
    </row>
    <row r="1566" spans="1:12" s="39" customFormat="1" ht="15.75">
      <c r="A1566" s="121"/>
      <c r="K1566" s="16"/>
    </row>
    <row r="1567" spans="1:12" s="39" customFormat="1" ht="15.75">
      <c r="A1567" s="121"/>
      <c r="K1567" s="16"/>
    </row>
    <row r="1568" spans="1:12" s="39" customFormat="1" ht="15.75">
      <c r="A1568" s="121"/>
      <c r="K1568" s="16"/>
    </row>
    <row r="1569" spans="1:12" s="39" customFormat="1" ht="15.75">
      <c r="A1569" s="121"/>
      <c r="K1569" s="16"/>
    </row>
    <row r="1570" spans="1:12" s="39" customFormat="1" ht="15.75">
      <c r="A1570" s="121"/>
      <c r="K1570" s="16"/>
    </row>
    <row r="1571" spans="1:12" s="39" customFormat="1" ht="15.75" customHeight="1">
      <c r="A1571" s="121"/>
      <c r="K1571" s="16"/>
    </row>
    <row r="1572" spans="1:12" s="39" customFormat="1" ht="15.75">
      <c r="A1572" s="121"/>
      <c r="K1572" s="16"/>
    </row>
    <row r="1573" spans="1:12" s="39" customFormat="1" ht="15.75">
      <c r="A1573" s="121"/>
      <c r="K1573" s="16"/>
    </row>
    <row r="1574" spans="1:12" s="39" customFormat="1" ht="15.75">
      <c r="A1574" s="121"/>
      <c r="K1574" s="16"/>
    </row>
    <row r="1575" spans="1:12" s="39" customFormat="1" ht="15.75">
      <c r="A1575" s="121"/>
      <c r="K1575" s="16"/>
    </row>
    <row r="1576" spans="1:12" s="39" customFormat="1" ht="15.75">
      <c r="A1576" s="121"/>
      <c r="K1576" s="16"/>
    </row>
    <row r="1577" spans="1:12" s="39" customFormat="1" ht="15.75">
      <c r="A1577" s="121"/>
      <c r="K1577" s="16"/>
    </row>
    <row r="1578" spans="1:12" s="39" customFormat="1" ht="15.75">
      <c r="A1578" s="121"/>
      <c r="K1578" s="16"/>
    </row>
    <row r="1579" spans="1:12" s="39" customFormat="1" ht="15.75">
      <c r="A1579" s="121"/>
      <c r="K1579" s="16"/>
    </row>
    <row r="1580" spans="1:12" s="39" customFormat="1" ht="15.75">
      <c r="A1580" s="121"/>
      <c r="K1580" s="16"/>
    </row>
    <row r="1581" spans="1:12" s="39" customFormat="1" ht="15.75">
      <c r="A1581" s="121"/>
      <c r="K1581" s="16"/>
    </row>
    <row r="1582" spans="1:12" s="39" customFormat="1" ht="23.25">
      <c r="A1582" s="120" t="s">
        <v>2022</v>
      </c>
      <c r="K1582" s="16"/>
    </row>
    <row r="1583" spans="1:12" s="39" customFormat="1" ht="15.75">
      <c r="A1583" s="571" t="s">
        <v>5700</v>
      </c>
      <c r="F1583" s="571" t="s">
        <v>5701</v>
      </c>
      <c r="K1583" s="571" t="s">
        <v>5703</v>
      </c>
    </row>
    <row r="1584" spans="1:12" s="39" customFormat="1" ht="15.75">
      <c r="A1584" s="202" t="s">
        <v>813</v>
      </c>
      <c r="B1584" t="s">
        <v>5712</v>
      </c>
      <c r="F1584" s="202" t="s">
        <v>813</v>
      </c>
      <c r="G1584" t="s">
        <v>5911</v>
      </c>
      <c r="K1584" s="202" t="s">
        <v>813</v>
      </c>
      <c r="L1584" t="s">
        <v>5738</v>
      </c>
    </row>
    <row r="1585" spans="1:12" s="39" customFormat="1" ht="15.75">
      <c r="A1585" s="202" t="s">
        <v>813</v>
      </c>
      <c r="B1585" t="s">
        <v>2869</v>
      </c>
      <c r="K1585" s="202" t="s">
        <v>814</v>
      </c>
      <c r="L1585" t="s">
        <v>5768</v>
      </c>
    </row>
    <row r="1586" spans="1:12" s="39" customFormat="1" ht="15.75">
      <c r="A1586" s="202" t="s">
        <v>813</v>
      </c>
      <c r="B1586" t="s">
        <v>5912</v>
      </c>
      <c r="K1586" s="202" t="s">
        <v>814</v>
      </c>
      <c r="L1586" t="s">
        <v>5769</v>
      </c>
    </row>
    <row r="1587" spans="1:12" s="39" customFormat="1" ht="15.75">
      <c r="A1587" s="202"/>
      <c r="B1587"/>
      <c r="K1587" s="202" t="s">
        <v>813</v>
      </c>
      <c r="L1587" t="s">
        <v>5907</v>
      </c>
    </row>
    <row r="1588" spans="1:12" s="39" customFormat="1" ht="15.75">
      <c r="A1588" s="202"/>
      <c r="B1588"/>
      <c r="K1588" s="202" t="s">
        <v>813</v>
      </c>
      <c r="L1588" t="s">
        <v>5908</v>
      </c>
    </row>
    <row r="1589" spans="1:12" s="39" customFormat="1" ht="15.75">
      <c r="A1589" s="202"/>
      <c r="B1589"/>
      <c r="K1589" s="202" t="s">
        <v>814</v>
      </c>
      <c r="L1589" t="s">
        <v>5909</v>
      </c>
    </row>
    <row r="1590" spans="1:12" s="39" customFormat="1" ht="15.75">
      <c r="A1590" s="202"/>
      <c r="B1590"/>
      <c r="K1590" s="16"/>
    </row>
    <row r="1591" spans="1:12" s="39" customFormat="1" ht="15.75">
      <c r="A1591" s="202"/>
      <c r="B1591"/>
      <c r="K1591" s="16"/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700</v>
      </c>
      <c r="F1614" s="571" t="s">
        <v>5701</v>
      </c>
      <c r="K1614" s="571" t="s">
        <v>5703</v>
      </c>
    </row>
    <row r="1615" spans="1:12" s="39" customFormat="1" ht="15.75">
      <c r="A1615" s="571"/>
      <c r="F1615" s="202" t="s">
        <v>815</v>
      </c>
      <c r="G1615" t="s">
        <v>5892</v>
      </c>
      <c r="K1615" s="202" t="s">
        <v>813</v>
      </c>
      <c r="L1615" t="s">
        <v>5757</v>
      </c>
    </row>
    <row r="1616" spans="1:12" s="39" customFormat="1" ht="15.75">
      <c r="A1616" s="571"/>
      <c r="F1616" s="571"/>
      <c r="K1616" s="202" t="s">
        <v>815</v>
      </c>
      <c r="L1616" t="s">
        <v>5890</v>
      </c>
    </row>
    <row r="1617" spans="1:12" s="39" customFormat="1" ht="15.75">
      <c r="A1617" s="571"/>
      <c r="F1617" s="571"/>
      <c r="K1617" s="202" t="s">
        <v>813</v>
      </c>
      <c r="L1617" t="s">
        <v>5906</v>
      </c>
    </row>
    <row r="1618" spans="1:12" s="39" customFormat="1" ht="15.75">
      <c r="A1618" s="571"/>
      <c r="F1618" s="571"/>
      <c r="K1618" s="202" t="s">
        <v>813</v>
      </c>
      <c r="L1618" t="s">
        <v>5910</v>
      </c>
    </row>
    <row r="1619" spans="1:12" s="39" customFormat="1" ht="15.75">
      <c r="A1619" s="571"/>
      <c r="F1619" s="571"/>
      <c r="K1619" s="571"/>
    </row>
    <row r="1620" spans="1:12" s="39" customFormat="1" ht="15.75">
      <c r="A1620" s="571"/>
      <c r="F1620" s="571"/>
      <c r="K1620" s="571"/>
    </row>
    <row r="1621" spans="1:12" s="39" customFormat="1" ht="15.75">
      <c r="A1621" s="571"/>
      <c r="F1621" s="571"/>
      <c r="K1621" s="571"/>
    </row>
    <row r="1622" spans="1:12" s="39" customFormat="1" ht="15.75">
      <c r="A1622" s="571"/>
      <c r="F1622" s="571"/>
      <c r="K1622" s="571"/>
    </row>
    <row r="1623" spans="1:12" s="39" customFormat="1" ht="15.75">
      <c r="A1623" s="571"/>
      <c r="F1623" s="571"/>
      <c r="K1623" s="571"/>
    </row>
    <row r="1624" spans="1:12" s="39" customFormat="1" ht="15.75">
      <c r="A1624" s="571"/>
      <c r="F1624" s="571"/>
      <c r="K1624" s="571"/>
    </row>
    <row r="1625" spans="1:12" s="39" customFormat="1" ht="15.75">
      <c r="A1625" s="571"/>
      <c r="F1625" s="571"/>
      <c r="K1625" s="571"/>
    </row>
    <row r="1626" spans="1:12" s="39" customFormat="1" ht="15.75">
      <c r="A1626" s="571"/>
      <c r="F1626" s="571"/>
      <c r="K1626" s="571"/>
    </row>
    <row r="1627" spans="1:12" s="39" customFormat="1" ht="15.75">
      <c r="A1627" s="571"/>
      <c r="F1627" s="571"/>
      <c r="K1627" s="571"/>
    </row>
    <row r="1628" spans="1:12" s="39" customFormat="1" ht="15.75">
      <c r="A1628" s="571"/>
      <c r="F1628" s="571"/>
      <c r="K1628" s="571"/>
    </row>
    <row r="1629" spans="1:12" s="39" customFormat="1" ht="15.75">
      <c r="A1629" s="571"/>
      <c r="F1629" s="571"/>
      <c r="K1629" s="571"/>
    </row>
    <row r="1630" spans="1:12" s="39" customFormat="1" ht="15.75">
      <c r="A1630" s="571"/>
      <c r="F1630" s="571"/>
      <c r="K1630" s="571"/>
    </row>
    <row r="1631" spans="1:12" s="39" customFormat="1" ht="15.75">
      <c r="A1631" s="571"/>
      <c r="F1631" s="571"/>
      <c r="K1631" s="571"/>
    </row>
    <row r="1632" spans="1:12" s="39" customFormat="1" ht="15.75">
      <c r="A1632" s="571"/>
      <c r="F1632" s="571"/>
      <c r="K1632" s="571"/>
    </row>
    <row r="1633" spans="1:12" s="39" customFormat="1" ht="15.75">
      <c r="A1633" s="571"/>
      <c r="F1633" s="571"/>
      <c r="K1633" s="571"/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700</v>
      </c>
      <c r="F1645" s="571" t="s">
        <v>5701</v>
      </c>
      <c r="K1645" s="571" t="s">
        <v>5703</v>
      </c>
    </row>
    <row r="1646" spans="1:12" s="39" customFormat="1" ht="15.75">
      <c r="A1646" s="202" t="s">
        <v>815</v>
      </c>
      <c r="B1646" t="s">
        <v>5895</v>
      </c>
      <c r="F1646" s="202" t="s">
        <v>813</v>
      </c>
      <c r="G1646" t="s">
        <v>6009</v>
      </c>
      <c r="K1646" s="202" t="s">
        <v>814</v>
      </c>
      <c r="L1646" t="s">
        <v>5836</v>
      </c>
    </row>
    <row r="1647" spans="1:12" s="39" customFormat="1" ht="15.75">
      <c r="A1647" s="202" t="s">
        <v>814</v>
      </c>
      <c r="B1647" t="s">
        <v>5914</v>
      </c>
      <c r="F1647" s="571"/>
      <c r="K1647" s="202" t="s">
        <v>815</v>
      </c>
      <c r="L1647" t="s">
        <v>5886</v>
      </c>
    </row>
    <row r="1648" spans="1:12" s="39" customFormat="1" ht="15.75">
      <c r="A1648" s="571"/>
      <c r="F1648" s="571"/>
      <c r="K1648" s="202" t="s">
        <v>813</v>
      </c>
      <c r="L1648" t="s">
        <v>5887</v>
      </c>
    </row>
    <row r="1649" spans="1:11" s="39" customFormat="1" ht="15.75">
      <c r="A1649" s="571"/>
      <c r="F1649" s="571"/>
      <c r="K1649" s="571"/>
    </row>
    <row r="1650" spans="1:11" s="39" customFormat="1" ht="15.75">
      <c r="A1650" s="571"/>
      <c r="F1650" s="571"/>
      <c r="K1650" s="571"/>
    </row>
    <row r="1651" spans="1:11" s="39" customFormat="1" ht="15.75">
      <c r="A1651" s="571"/>
      <c r="F1651" s="571"/>
      <c r="K1651" s="571"/>
    </row>
    <row r="1652" spans="1:11" s="39" customFormat="1" ht="15.75">
      <c r="A1652" s="571"/>
      <c r="F1652" s="571"/>
      <c r="K1652" s="571"/>
    </row>
    <row r="1653" spans="1:11" s="39" customFormat="1" ht="15.75">
      <c r="A1653" s="571"/>
      <c r="F1653" s="571"/>
      <c r="K1653" s="571"/>
    </row>
    <row r="1654" spans="1:11" s="39" customFormat="1" ht="15.75">
      <c r="A1654" s="571"/>
      <c r="F1654" s="571"/>
      <c r="K1654" s="571"/>
    </row>
    <row r="1655" spans="1:11" s="39" customFormat="1" ht="15.75">
      <c r="A1655" s="571"/>
      <c r="F1655" s="571"/>
      <c r="K1655" s="571"/>
    </row>
    <row r="1656" spans="1:11" s="39" customFormat="1" ht="15.75">
      <c r="A1656" s="571"/>
      <c r="F1656" s="571"/>
      <c r="K1656" s="571"/>
    </row>
    <row r="1657" spans="1:11" s="39" customFormat="1" ht="15.75">
      <c r="A1657" s="571"/>
      <c r="F1657" s="571"/>
      <c r="K1657" s="571"/>
    </row>
    <row r="1658" spans="1:11" s="39" customFormat="1" ht="15.75">
      <c r="A1658" s="571"/>
      <c r="F1658" s="571"/>
      <c r="K1658" s="571"/>
    </row>
    <row r="1659" spans="1:11" s="39" customFormat="1" ht="15.75">
      <c r="A1659" s="571"/>
      <c r="F1659" s="571"/>
      <c r="K1659" s="571"/>
    </row>
    <row r="1660" spans="1:11" s="39" customFormat="1" ht="15.75">
      <c r="A1660" s="571"/>
      <c r="F1660" s="571"/>
      <c r="K1660" s="571"/>
    </row>
    <row r="1661" spans="1:11" s="39" customFormat="1" ht="15.75">
      <c r="A1661" s="571"/>
      <c r="F1661" s="571"/>
      <c r="K1661" s="571"/>
    </row>
    <row r="1662" spans="1:11" s="39" customFormat="1" ht="15.75">
      <c r="A1662" s="571"/>
      <c r="F1662" s="571"/>
      <c r="K1662" s="571"/>
    </row>
    <row r="1663" spans="1:11" s="39" customFormat="1" ht="15.75">
      <c r="A1663" s="571"/>
      <c r="F1663" s="571"/>
      <c r="K1663" s="571"/>
    </row>
    <row r="1664" spans="1:11" s="39" customFormat="1" ht="15.75">
      <c r="A1664" s="571"/>
      <c r="F1664" s="571"/>
      <c r="K1664" s="571"/>
    </row>
    <row r="1665" spans="1:12" s="39" customFormat="1" ht="15.75">
      <c r="A1665" s="571"/>
      <c r="F1665" s="571"/>
      <c r="K1665" s="571"/>
    </row>
    <row r="1666" spans="1:12" s="39" customFormat="1" ht="15.75">
      <c r="A1666" s="571"/>
      <c r="F1666" s="571"/>
      <c r="K1666" s="571"/>
    </row>
    <row r="1667" spans="1:12" s="39" customFormat="1" ht="15.75">
      <c r="A1667" s="571"/>
      <c r="F1667" s="571"/>
      <c r="K1667" s="571"/>
    </row>
    <row r="1668" spans="1:12" s="39" customFormat="1" ht="15.75">
      <c r="A1668" s="571"/>
      <c r="F1668" s="571"/>
      <c r="K1668" s="571"/>
    </row>
    <row r="1669" spans="1:12" s="39" customFormat="1" ht="15.75">
      <c r="A1669" s="571"/>
      <c r="F1669" s="571"/>
      <c r="K1669" s="571"/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0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700</v>
      </c>
      <c r="F1676" s="571" t="s">
        <v>5701</v>
      </c>
      <c r="K1676" s="571" t="s">
        <v>5703</v>
      </c>
    </row>
    <row r="1677" spans="1:12" s="39" customFormat="1" ht="15.75">
      <c r="A1677" s="202" t="s">
        <v>815</v>
      </c>
      <c r="B1677" t="s">
        <v>5710</v>
      </c>
      <c r="F1677" s="571"/>
      <c r="K1677" s="202" t="s">
        <v>813</v>
      </c>
      <c r="L1677" t="s">
        <v>5735</v>
      </c>
    </row>
    <row r="1678" spans="1:12" s="39" customFormat="1" ht="15.75">
      <c r="A1678" s="202" t="s">
        <v>815</v>
      </c>
      <c r="B1678" t="s">
        <v>6023</v>
      </c>
      <c r="F1678" s="571"/>
      <c r="K1678" s="202" t="s">
        <v>814</v>
      </c>
      <c r="L1678" t="s">
        <v>5762</v>
      </c>
    </row>
    <row r="1679" spans="1:12" s="39" customFormat="1" ht="15.75">
      <c r="A1679" s="202"/>
      <c r="B1679"/>
      <c r="F1679" s="571"/>
      <c r="K1679" s="202" t="s">
        <v>814</v>
      </c>
      <c r="L1679" t="s">
        <v>5834</v>
      </c>
    </row>
    <row r="1680" spans="1:12" s="39" customFormat="1" ht="15.75">
      <c r="A1680" s="202"/>
      <c r="B1680"/>
      <c r="F1680" s="571"/>
      <c r="K1680" s="202" t="s">
        <v>815</v>
      </c>
      <c r="L1680" t="s">
        <v>5881</v>
      </c>
    </row>
    <row r="1681" spans="1:11" s="39" customFormat="1" ht="15.75">
      <c r="A1681" s="202"/>
      <c r="B1681"/>
      <c r="F1681" s="571"/>
      <c r="K1681" s="571"/>
    </row>
    <row r="1682" spans="1:11" s="39" customFormat="1" ht="15.75">
      <c r="A1682" s="202"/>
      <c r="B1682"/>
      <c r="F1682" s="571"/>
      <c r="K1682" s="571"/>
    </row>
    <row r="1683" spans="1:11" s="39" customFormat="1" ht="15.75">
      <c r="A1683" s="202"/>
      <c r="B1683"/>
      <c r="F1683" s="571"/>
      <c r="K1683" s="571"/>
    </row>
    <row r="1684" spans="1:11" s="39" customFormat="1" ht="15.75">
      <c r="A1684" s="202"/>
      <c r="B1684"/>
      <c r="F1684" s="571"/>
      <c r="K1684" s="571"/>
    </row>
    <row r="1685" spans="1:11" s="39" customFormat="1" ht="15.75">
      <c r="A1685" s="202"/>
      <c r="B1685"/>
      <c r="F1685" s="571"/>
      <c r="K1685" s="571"/>
    </row>
    <row r="1686" spans="1:11" s="39" customFormat="1" ht="15.75">
      <c r="A1686" s="202"/>
      <c r="B1686"/>
      <c r="F1686" s="571"/>
      <c r="K1686" s="571"/>
    </row>
    <row r="1687" spans="1:11" s="39" customFormat="1" ht="15.75">
      <c r="A1687" s="202"/>
      <c r="B1687"/>
      <c r="F1687" s="571"/>
      <c r="K1687" s="571"/>
    </row>
    <row r="1688" spans="1:11" s="39" customFormat="1" ht="15.75">
      <c r="A1688" s="202"/>
      <c r="B1688"/>
      <c r="F1688" s="571"/>
      <c r="K1688" s="571"/>
    </row>
    <row r="1689" spans="1:11" s="39" customFormat="1" ht="15.75">
      <c r="A1689" s="202"/>
      <c r="B1689"/>
      <c r="F1689" s="571"/>
      <c r="K1689" s="571"/>
    </row>
    <row r="1690" spans="1:11" s="39" customFormat="1" ht="15.75">
      <c r="A1690" s="202"/>
      <c r="B1690"/>
      <c r="F1690" s="571"/>
      <c r="K1690" s="571"/>
    </row>
    <row r="1691" spans="1:11" s="39" customFormat="1" ht="15.75">
      <c r="A1691" s="202"/>
      <c r="B1691"/>
      <c r="F1691" s="571"/>
      <c r="K1691" s="571"/>
    </row>
    <row r="1692" spans="1:11" s="39" customFormat="1" ht="15.75">
      <c r="A1692" s="202"/>
      <c r="B1692"/>
      <c r="F1692" s="571"/>
      <c r="K1692" s="571"/>
    </row>
    <row r="1693" spans="1:11" s="39" customFormat="1" ht="15.75">
      <c r="A1693" s="202"/>
      <c r="B1693"/>
      <c r="F1693" s="571"/>
      <c r="K1693" s="571"/>
    </row>
    <row r="1694" spans="1:11" s="39" customFormat="1" ht="15.75">
      <c r="A1694" s="202"/>
      <c r="B1694"/>
      <c r="F1694" s="571"/>
      <c r="K1694" s="571"/>
    </row>
    <row r="1695" spans="1:11" s="39" customFormat="1" ht="15.75">
      <c r="A1695" s="202"/>
      <c r="B1695"/>
      <c r="F1695" s="571"/>
      <c r="K1695" s="571"/>
    </row>
    <row r="1696" spans="1:11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7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700</v>
      </c>
      <c r="F1707" s="571" t="s">
        <v>5701</v>
      </c>
      <c r="K1707" s="571" t="s">
        <v>5703</v>
      </c>
    </row>
    <row r="1708" spans="1:12" s="39" customFormat="1" ht="15.75">
      <c r="A1708" s="202" t="s">
        <v>815</v>
      </c>
      <c r="B1708" t="s">
        <v>2880</v>
      </c>
      <c r="F1708" s="202" t="s">
        <v>813</v>
      </c>
      <c r="G1708" t="s">
        <v>6015</v>
      </c>
      <c r="K1708" s="202" t="s">
        <v>815</v>
      </c>
      <c r="L1708" t="s">
        <v>5761</v>
      </c>
    </row>
    <row r="1709" spans="1:12" s="39" customFormat="1" ht="15.75">
      <c r="A1709" s="202" t="s">
        <v>815</v>
      </c>
      <c r="B1709" t="s">
        <v>5905</v>
      </c>
      <c r="F1709" s="571"/>
      <c r="K1709" s="202" t="s">
        <v>813</v>
      </c>
      <c r="L1709" t="s">
        <v>6011</v>
      </c>
    </row>
    <row r="1710" spans="1:12" s="39" customFormat="1" ht="15.75">
      <c r="A1710" s="202" t="s">
        <v>815</v>
      </c>
      <c r="B1710" t="s">
        <v>5931</v>
      </c>
      <c r="F1710" s="571"/>
      <c r="K1710" s="202" t="s">
        <v>813</v>
      </c>
      <c r="L1710" t="s">
        <v>6013</v>
      </c>
    </row>
    <row r="1711" spans="1:12" s="39" customFormat="1" ht="15.75">
      <c r="A1711" s="202" t="s">
        <v>813</v>
      </c>
      <c r="B1711" t="s">
        <v>6023</v>
      </c>
      <c r="F1711" s="571"/>
      <c r="K1711" s="202" t="s">
        <v>814</v>
      </c>
      <c r="L1711" t="s">
        <v>6014</v>
      </c>
    </row>
    <row r="1712" spans="1:12" s="39" customFormat="1" ht="15.75">
      <c r="A1712" s="571"/>
      <c r="F1712" s="571"/>
      <c r="K1712" s="571"/>
    </row>
    <row r="1713" spans="1:11" s="39" customFormat="1" ht="15.75">
      <c r="A1713" s="571"/>
      <c r="F1713" s="571"/>
      <c r="K1713" s="571"/>
    </row>
    <row r="1714" spans="1:11" s="39" customFormat="1" ht="15.75">
      <c r="A1714" s="571"/>
      <c r="F1714" s="571"/>
      <c r="K1714" s="571"/>
    </row>
    <row r="1715" spans="1:11" s="39" customFormat="1" ht="15.75">
      <c r="A1715" s="121"/>
    </row>
    <row r="1716" spans="1:11" s="39" customFormat="1" ht="15.75">
      <c r="A1716" s="121"/>
    </row>
    <row r="1717" spans="1:11" s="39" customFormat="1" ht="15.75">
      <c r="A1717" s="121"/>
    </row>
    <row r="1718" spans="1:11" s="39" customFormat="1" ht="15.75">
      <c r="A1718" s="121"/>
    </row>
    <row r="1719" spans="1:11" s="39" customFormat="1" ht="15.75">
      <c r="A1719" s="121"/>
    </row>
    <row r="1720" spans="1:11" s="39" customFormat="1" ht="15.75">
      <c r="A1720" s="121"/>
    </row>
    <row r="1721" spans="1:11" s="39" customFormat="1" ht="15.75">
      <c r="A1721" s="121"/>
    </row>
    <row r="1722" spans="1:11" s="39" customFormat="1" ht="15.75">
      <c r="A1722" s="121"/>
    </row>
    <row r="1723" spans="1:11" s="39" customFormat="1" ht="15.75">
      <c r="A1723" s="121"/>
    </row>
    <row r="1724" spans="1:11" s="39" customFormat="1" ht="15.75">
      <c r="A1724" s="121"/>
    </row>
    <row r="1725" spans="1:11" s="39" customFormat="1" ht="15.75">
      <c r="A1725" s="121"/>
    </row>
    <row r="1726" spans="1:11" s="39" customFormat="1" ht="15.75">
      <c r="A1726" s="121"/>
    </row>
    <row r="1727" spans="1:11" s="39" customFormat="1" ht="15.75">
      <c r="A1727" s="121"/>
    </row>
    <row r="1728" spans="1:11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700</v>
      </c>
      <c r="F1738" s="571" t="s">
        <v>5701</v>
      </c>
      <c r="K1738" s="571" t="s">
        <v>5703</v>
      </c>
    </row>
    <row r="1739" spans="1:12" s="39" customFormat="1" ht="15.75">
      <c r="A1739" s="202" t="s">
        <v>814</v>
      </c>
      <c r="B1739" t="s">
        <v>5927</v>
      </c>
      <c r="F1739" s="202" t="s">
        <v>813</v>
      </c>
      <c r="G1739" t="s">
        <v>6041</v>
      </c>
      <c r="K1739" s="202" t="s">
        <v>814</v>
      </c>
      <c r="L1739" t="s">
        <v>5730</v>
      </c>
    </row>
    <row r="1740" spans="1:12" s="39" customFormat="1" ht="15.75">
      <c r="A1740" s="202" t="s">
        <v>815</v>
      </c>
      <c r="B1740" t="s">
        <v>6035</v>
      </c>
      <c r="F1740" s="571"/>
      <c r="K1740" s="202" t="s">
        <v>813</v>
      </c>
      <c r="L1740" t="s">
        <v>5749</v>
      </c>
    </row>
    <row r="1741" spans="1:12" s="39" customFormat="1" ht="15.75">
      <c r="A1741" s="571"/>
      <c r="F1741" s="571"/>
      <c r="K1741" s="202" t="s">
        <v>814</v>
      </c>
      <c r="L1741" t="s">
        <v>5751</v>
      </c>
    </row>
    <row r="1742" spans="1:12" s="39" customFormat="1" ht="15.75">
      <c r="A1742" s="571"/>
      <c r="F1742" s="571"/>
      <c r="K1742" s="202" t="s">
        <v>813</v>
      </c>
      <c r="L1742" t="s">
        <v>5763</v>
      </c>
    </row>
    <row r="1743" spans="1:12" s="39" customFormat="1" ht="15.75">
      <c r="A1743" s="571"/>
      <c r="F1743" s="571"/>
      <c r="K1743" s="202" t="s">
        <v>813</v>
      </c>
      <c r="L1743" t="s">
        <v>5835</v>
      </c>
    </row>
    <row r="1744" spans="1:12" s="39" customFormat="1" ht="15.75">
      <c r="A1744" s="571"/>
      <c r="F1744" s="571"/>
      <c r="K1744" s="202" t="s">
        <v>814</v>
      </c>
      <c r="L1744" t="s">
        <v>6031</v>
      </c>
    </row>
    <row r="1745" spans="1:12" s="39" customFormat="1" ht="15.75">
      <c r="A1745" s="571"/>
      <c r="F1745" s="571"/>
      <c r="K1745" s="202" t="s">
        <v>813</v>
      </c>
      <c r="L1745" t="s">
        <v>6033</v>
      </c>
    </row>
    <row r="1746" spans="1:12" s="39" customFormat="1" ht="15.75">
      <c r="A1746" s="571"/>
      <c r="F1746" s="571"/>
      <c r="K1746" s="202" t="s">
        <v>815</v>
      </c>
      <c r="L1746" t="s">
        <v>6037</v>
      </c>
    </row>
    <row r="1747" spans="1:12" s="39" customFormat="1" ht="15.75">
      <c r="A1747" s="571"/>
      <c r="F1747" s="571"/>
      <c r="K1747" s="571"/>
    </row>
    <row r="1748" spans="1:12" s="39" customFormat="1" ht="15.75">
      <c r="A1748" s="571"/>
      <c r="F1748" s="571"/>
      <c r="K1748" s="571"/>
    </row>
    <row r="1749" spans="1:12" s="39" customFormat="1" ht="15.75">
      <c r="A1749" s="121"/>
    </row>
    <row r="1750" spans="1:12" s="39" customFormat="1" ht="15.75">
      <c r="A1750" s="121"/>
    </row>
    <row r="1751" spans="1:12" s="39" customFormat="1" ht="15.75">
      <c r="A1751" s="121"/>
    </row>
    <row r="1752" spans="1:12" s="39" customFormat="1" ht="15.75">
      <c r="A1752" s="121"/>
    </row>
    <row r="1753" spans="1:12" s="39" customFormat="1" ht="15.75">
      <c r="A1753" s="121"/>
    </row>
    <row r="1754" spans="1:12" s="39" customFormat="1" ht="15.75">
      <c r="A1754" s="121"/>
    </row>
    <row r="1755" spans="1:12" s="39" customFormat="1" ht="15.75">
      <c r="A1755" s="121"/>
    </row>
    <row r="1756" spans="1:12" s="39" customFormat="1" ht="15.75">
      <c r="A1756" s="121"/>
    </row>
    <row r="1757" spans="1:12" s="39" customFormat="1" ht="15.75">
      <c r="A1757" s="121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700</v>
      </c>
      <c r="F1769" s="571" t="s">
        <v>5701</v>
      </c>
      <c r="K1769" s="571" t="s">
        <v>5703</v>
      </c>
    </row>
    <row r="1770" spans="1:12" s="39" customFormat="1" ht="15.75">
      <c r="A1770" s="202" t="s">
        <v>815</v>
      </c>
      <c r="B1770" t="s">
        <v>6042</v>
      </c>
      <c r="F1770" s="202" t="s">
        <v>814</v>
      </c>
      <c r="G1770" t="s">
        <v>5904</v>
      </c>
      <c r="K1770" s="202" t="s">
        <v>813</v>
      </c>
      <c r="L1770" t="s">
        <v>5839</v>
      </c>
    </row>
    <row r="1771" spans="1:12" s="39" customFormat="1" ht="15.75">
      <c r="A1771" s="571"/>
      <c r="F1771" s="571"/>
      <c r="K1771" s="202" t="s">
        <v>813</v>
      </c>
      <c r="L1771" t="s">
        <v>5900</v>
      </c>
    </row>
    <row r="1772" spans="1:12" s="39" customFormat="1" ht="15.75">
      <c r="A1772" s="571"/>
      <c r="F1772" s="571"/>
      <c r="K1772" s="202" t="s">
        <v>813</v>
      </c>
      <c r="L1772" t="s">
        <v>5901</v>
      </c>
    </row>
    <row r="1773" spans="1:12" s="39" customFormat="1" ht="15.75">
      <c r="A1773" s="571"/>
      <c r="F1773" s="571"/>
      <c r="K1773" s="202" t="s">
        <v>813</v>
      </c>
      <c r="L1773" t="s">
        <v>5902</v>
      </c>
    </row>
    <row r="1774" spans="1:12" s="39" customFormat="1" ht="15.75">
      <c r="A1774" s="571"/>
      <c r="F1774" s="571"/>
      <c r="K1774" s="202" t="s">
        <v>815</v>
      </c>
      <c r="L1774" t="s">
        <v>5907</v>
      </c>
    </row>
    <row r="1775" spans="1:12" s="39" customFormat="1" ht="15.75">
      <c r="A1775" s="571"/>
      <c r="F1775" s="571"/>
      <c r="K1775" s="202" t="s">
        <v>814</v>
      </c>
      <c r="L1775" t="s">
        <v>6006</v>
      </c>
    </row>
    <row r="1776" spans="1:12" s="39" customFormat="1" ht="15.75">
      <c r="A1776" s="571"/>
      <c r="F1776" s="571"/>
      <c r="K1776" s="202" t="s">
        <v>813</v>
      </c>
      <c r="L1776" t="s">
        <v>6007</v>
      </c>
    </row>
    <row r="1777" spans="1:12" s="39" customFormat="1" ht="15.75">
      <c r="A1777" s="571"/>
      <c r="F1777" s="571"/>
      <c r="K1777" s="202" t="s">
        <v>813</v>
      </c>
      <c r="L1777" t="s">
        <v>6008</v>
      </c>
    </row>
    <row r="1778" spans="1:12" s="39" customFormat="1" ht="15.75">
      <c r="A1778" s="571"/>
      <c r="F1778" s="571"/>
      <c r="K1778" s="571"/>
    </row>
    <row r="1779" spans="1:12" s="39" customFormat="1" ht="15.75">
      <c r="A1779" s="571"/>
      <c r="F1779" s="571"/>
      <c r="K1779" s="571"/>
    </row>
    <row r="1780" spans="1:12" s="39" customFormat="1" ht="15.75">
      <c r="A1780" s="571"/>
      <c r="F1780" s="571"/>
      <c r="K1780" s="571"/>
    </row>
    <row r="1781" spans="1:12" s="39" customFormat="1" ht="15.75">
      <c r="A1781" s="571"/>
      <c r="F1781" s="571"/>
      <c r="K1781" s="571"/>
    </row>
    <row r="1782" spans="1:12" s="39" customFormat="1" ht="15.75">
      <c r="A1782" s="571"/>
      <c r="F1782" s="571"/>
      <c r="K1782" s="571"/>
    </row>
    <row r="1783" spans="1:12" s="39" customFormat="1" ht="15.75">
      <c r="A1783" s="571"/>
      <c r="F1783" s="571"/>
      <c r="K1783" s="571"/>
    </row>
    <row r="1784" spans="1:12" s="39" customFormat="1" ht="15.75">
      <c r="A1784" s="571"/>
      <c r="F1784" s="571"/>
      <c r="K1784" s="571"/>
    </row>
    <row r="1785" spans="1:12" s="39" customFormat="1" ht="15.75">
      <c r="A1785" s="571"/>
      <c r="F1785" s="571"/>
      <c r="K1785" s="571"/>
    </row>
    <row r="1786" spans="1:12" s="39" customFormat="1" ht="15.75">
      <c r="A1786" s="571"/>
      <c r="F1786" s="571"/>
      <c r="K1786" s="571"/>
    </row>
    <row r="1787" spans="1:12" s="39" customFormat="1" ht="15.75">
      <c r="A1787" s="571"/>
      <c r="F1787" s="571"/>
      <c r="K1787" s="571"/>
    </row>
    <row r="1788" spans="1:12" s="39" customFormat="1" ht="15.75">
      <c r="A1788" s="571"/>
      <c r="F1788" s="571"/>
      <c r="K1788" s="571"/>
    </row>
    <row r="1789" spans="1:12" s="39" customFormat="1" ht="15.75">
      <c r="A1789" s="571"/>
      <c r="F1789" s="571"/>
      <c r="K1789" s="571"/>
    </row>
    <row r="1790" spans="1:12" s="39" customFormat="1" ht="15.75">
      <c r="A1790" s="571"/>
      <c r="F1790" s="571"/>
      <c r="K1790" s="571"/>
    </row>
    <row r="1791" spans="1:12" s="39" customFormat="1" ht="15.75">
      <c r="A1791" s="571"/>
      <c r="F1791" s="571"/>
      <c r="K1791" s="571"/>
    </row>
    <row r="1792" spans="1:12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700</v>
      </c>
      <c r="F1800" s="571" t="s">
        <v>5701</v>
      </c>
      <c r="K1800" s="571" t="s">
        <v>5703</v>
      </c>
    </row>
    <row r="1801" spans="1:12" s="39" customFormat="1" ht="15.75">
      <c r="A1801" s="202" t="s">
        <v>813</v>
      </c>
      <c r="B1801" t="s">
        <v>6044</v>
      </c>
      <c r="K1801" s="202" t="s">
        <v>814</v>
      </c>
      <c r="L1801" t="s">
        <v>5732</v>
      </c>
    </row>
    <row r="1802" spans="1:12" s="39" customFormat="1" ht="15.75">
      <c r="A1802" s="121"/>
    </row>
    <row r="1803" spans="1:12" s="39" customFormat="1" ht="15.75">
      <c r="A1803" s="121"/>
    </row>
    <row r="1804" spans="1:12" s="39" customFormat="1" ht="15.75">
      <c r="A1804" s="121"/>
    </row>
    <row r="1805" spans="1:12" s="39" customFormat="1" ht="15.75">
      <c r="A1805" s="121"/>
    </row>
    <row r="1806" spans="1:12" s="39" customFormat="1" ht="15.75">
      <c r="A1806" s="121"/>
      <c r="G1806" s="121"/>
    </row>
    <row r="1807" spans="1:12" s="39" customFormat="1" ht="15.75">
      <c r="A1807" s="121"/>
      <c r="G1807" s="121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700</v>
      </c>
      <c r="F1831" s="571" t="s">
        <v>5701</v>
      </c>
      <c r="K1831" s="571" t="s">
        <v>5703</v>
      </c>
    </row>
    <row r="1832" spans="1:12" s="39" customFormat="1" ht="15.75">
      <c r="A1832" s="202" t="s">
        <v>813</v>
      </c>
      <c r="B1832" t="s">
        <v>2882</v>
      </c>
      <c r="F1832" s="202" t="s">
        <v>813</v>
      </c>
      <c r="G1832" t="s">
        <v>2879</v>
      </c>
      <c r="K1832" s="202" t="s">
        <v>813</v>
      </c>
      <c r="L1832" t="s">
        <v>5717</v>
      </c>
    </row>
    <row r="1833" spans="1:12" s="39" customFormat="1" ht="15.75">
      <c r="A1833" s="202" t="s">
        <v>813</v>
      </c>
      <c r="B1833" t="s">
        <v>2883</v>
      </c>
      <c r="K1833" s="202" t="s">
        <v>813</v>
      </c>
      <c r="L1833" t="s">
        <v>5718</v>
      </c>
    </row>
    <row r="1834" spans="1:12" s="39" customFormat="1" ht="15.75">
      <c r="A1834" s="121"/>
      <c r="K1834" s="202" t="s">
        <v>815</v>
      </c>
      <c r="L1834" t="s">
        <v>5759</v>
      </c>
    </row>
    <row r="1835" spans="1:12" s="39" customFormat="1" ht="15.75" customHeight="1">
      <c r="A1835" s="121"/>
      <c r="K1835" s="202" t="s">
        <v>813</v>
      </c>
      <c r="L1835" t="s">
        <v>5761</v>
      </c>
    </row>
    <row r="1836" spans="1:12" s="39" customFormat="1" ht="15.75" customHeight="1">
      <c r="A1836" s="121"/>
      <c r="K1836" s="202" t="s">
        <v>813</v>
      </c>
      <c r="L1836" t="s">
        <v>5768</v>
      </c>
    </row>
    <row r="1837" spans="1:12" s="39" customFormat="1" ht="15.75" customHeight="1">
      <c r="K1837" s="202" t="s">
        <v>813</v>
      </c>
      <c r="L1837" t="s">
        <v>5769</v>
      </c>
    </row>
    <row r="1838" spans="1:12" s="39" customFormat="1" ht="15.75" customHeight="1">
      <c r="A1838" s="120"/>
      <c r="K1838" s="202" t="s">
        <v>813</v>
      </c>
      <c r="L1838" t="s">
        <v>5770</v>
      </c>
    </row>
    <row r="1839" spans="1:12" s="39" customFormat="1" ht="15.75" customHeight="1">
      <c r="A1839" s="571"/>
      <c r="F1839" s="571"/>
      <c r="K1839" s="202" t="s">
        <v>813</v>
      </c>
      <c r="L1839" t="s">
        <v>5775</v>
      </c>
    </row>
    <row r="1840" spans="1:12" s="39" customFormat="1" ht="15.75">
      <c r="A1840" s="121"/>
      <c r="K1840" s="202" t="s">
        <v>815</v>
      </c>
      <c r="L1840" t="s">
        <v>6020</v>
      </c>
    </row>
    <row r="1841" spans="1:12" s="39" customFormat="1" ht="15.75">
      <c r="A1841" s="121"/>
      <c r="K1841" s="202" t="s">
        <v>814</v>
      </c>
      <c r="L1841" t="s">
        <v>6030</v>
      </c>
    </row>
    <row r="1842" spans="1:12" s="39" customFormat="1" ht="15.75">
      <c r="A1842" s="121"/>
    </row>
    <row r="1843" spans="1:12" s="39" customFormat="1" ht="15.75">
      <c r="A1843" s="121"/>
    </row>
    <row r="1844" spans="1:12" s="39" customFormat="1" ht="15.75">
      <c r="A1844" s="121"/>
    </row>
    <row r="1845" spans="1:12" s="39" customFormat="1" ht="15.75">
      <c r="A1845" s="121"/>
    </row>
    <row r="1846" spans="1:12" s="39" customFormat="1" ht="15.75">
      <c r="A1846" s="121"/>
    </row>
    <row r="1847" spans="1:12" s="39" customFormat="1" ht="15.75">
      <c r="A1847" s="121"/>
    </row>
    <row r="1848" spans="1:12" s="39" customFormat="1" ht="15.75">
      <c r="A1848" s="121"/>
    </row>
    <row r="1849" spans="1:12" s="39" customFormat="1" ht="15.75">
      <c r="A1849" s="121"/>
    </row>
    <row r="1850" spans="1:12" s="39" customFormat="1" ht="15.75">
      <c r="A1850" s="121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700</v>
      </c>
      <c r="B1862" s="39"/>
      <c r="C1862" s="39"/>
      <c r="D1862" s="39"/>
      <c r="E1862" s="39"/>
      <c r="F1862" s="571" t="s">
        <v>5701</v>
      </c>
      <c r="G1862" s="39"/>
      <c r="H1862" s="39"/>
      <c r="I1862" s="39"/>
      <c r="J1862" s="39"/>
      <c r="K1862" s="571" t="s">
        <v>5703</v>
      </c>
      <c r="L1862" s="39"/>
    </row>
    <row r="1863" spans="1:12" ht="15.75">
      <c r="A1863" s="202" t="s">
        <v>814</v>
      </c>
      <c r="B1863" t="s">
        <v>2880</v>
      </c>
      <c r="K1863" s="202" t="s">
        <v>813</v>
      </c>
      <c r="L1863" t="s">
        <v>5739</v>
      </c>
    </row>
    <row r="1864" spans="1:12" ht="15.75">
      <c r="A1864" s="202" t="s">
        <v>813</v>
      </c>
      <c r="B1864" t="s">
        <v>2881</v>
      </c>
      <c r="K1864" s="202" t="s">
        <v>814</v>
      </c>
      <c r="L1864" t="s">
        <v>5838</v>
      </c>
    </row>
    <row r="1865" spans="1:12" ht="15.75">
      <c r="A1865" s="202" t="s">
        <v>814</v>
      </c>
      <c r="B1865" t="s">
        <v>5841</v>
      </c>
      <c r="K1865" s="202" t="s">
        <v>814</v>
      </c>
      <c r="L1865" t="s">
        <v>5891</v>
      </c>
    </row>
    <row r="1866" spans="1:12" ht="15.75">
      <c r="A1866" s="202" t="s">
        <v>814</v>
      </c>
      <c r="B1866" t="s">
        <v>5844</v>
      </c>
      <c r="K1866" s="202" t="s">
        <v>813</v>
      </c>
      <c r="L1866" t="s">
        <v>6011</v>
      </c>
    </row>
    <row r="1867" spans="1:12" ht="15.75">
      <c r="A1867" s="202" t="s">
        <v>813</v>
      </c>
      <c r="B1867" t="s">
        <v>5913</v>
      </c>
      <c r="K1867" s="202" t="s">
        <v>814</v>
      </c>
      <c r="L1867" t="s">
        <v>6013</v>
      </c>
    </row>
    <row r="1868" spans="1:12" ht="15.75">
      <c r="A1868" s="121"/>
      <c r="B1868" s="39"/>
    </row>
    <row r="1869" spans="1:12" ht="15.75">
      <c r="A1869" s="121"/>
      <c r="B1869" s="39"/>
    </row>
    <row r="1870" spans="1:12" ht="15.75">
      <c r="A1870" s="121"/>
      <c r="B1870" s="39"/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6</v>
      </c>
      <c r="B1892" s="39"/>
    </row>
    <row r="1893" spans="1:12" ht="15.75">
      <c r="A1893" s="571" t="s">
        <v>5700</v>
      </c>
      <c r="B1893" s="39"/>
      <c r="C1893" s="39"/>
      <c r="D1893" s="39"/>
      <c r="E1893" s="39"/>
      <c r="F1893" s="571" t="s">
        <v>5701</v>
      </c>
      <c r="G1893" s="39"/>
      <c r="H1893" s="39"/>
      <c r="I1893" s="39"/>
      <c r="J1893" s="39"/>
      <c r="K1893" s="571" t="s">
        <v>5703</v>
      </c>
      <c r="L1893" s="39"/>
    </row>
    <row r="1894" spans="1:12" ht="15.75">
      <c r="A1894" s="202" t="s">
        <v>815</v>
      </c>
      <c r="B1894" t="s">
        <v>5915</v>
      </c>
      <c r="K1894" s="202" t="s">
        <v>814</v>
      </c>
      <c r="L1894" t="s">
        <v>5705</v>
      </c>
    </row>
    <row r="1895" spans="1:12" ht="15.75">
      <c r="A1895" s="121"/>
      <c r="B1895" s="39"/>
      <c r="K1895" s="202" t="s">
        <v>813</v>
      </c>
      <c r="L1895" t="s">
        <v>5917</v>
      </c>
    </row>
    <row r="1896" spans="1:12" ht="15.75">
      <c r="A1896" s="121"/>
      <c r="B1896" s="39"/>
      <c r="K1896" s="202"/>
    </row>
    <row r="1897" spans="1:12" ht="15.75">
      <c r="A1897" s="121"/>
      <c r="B1897" s="39"/>
      <c r="K1897" s="202"/>
    </row>
    <row r="1898" spans="1:12" ht="15.75">
      <c r="A1898" s="121"/>
      <c r="B1898" s="39"/>
      <c r="K1898" s="202"/>
    </row>
    <row r="1899" spans="1:12" ht="15.75">
      <c r="A1899" s="121"/>
      <c r="B1899" s="39"/>
      <c r="K1899" s="202"/>
    </row>
    <row r="1900" spans="1:12" ht="15.75">
      <c r="A1900" s="121"/>
      <c r="B1900" s="39"/>
      <c r="K1900" s="202"/>
    </row>
    <row r="1901" spans="1:12" ht="15.75">
      <c r="A1901" s="121"/>
      <c r="B1901" s="39"/>
      <c r="K1901" s="202"/>
    </row>
    <row r="1902" spans="1:12" ht="15.75">
      <c r="A1902" s="121"/>
      <c r="B1902" s="39"/>
      <c r="K1902" s="202"/>
    </row>
    <row r="1903" spans="1:12" ht="15.75">
      <c r="A1903" s="121"/>
      <c r="B1903" s="39"/>
      <c r="K1903" s="202"/>
    </row>
    <row r="1904" spans="1:12" ht="15.75">
      <c r="A1904" s="121"/>
      <c r="B1904" s="39"/>
      <c r="K1904" s="202"/>
    </row>
    <row r="1905" spans="1:11" ht="15.75">
      <c r="A1905" s="121"/>
      <c r="B1905" s="39"/>
      <c r="K1905" s="202"/>
    </row>
    <row r="1906" spans="1:11" ht="15.75">
      <c r="A1906" s="121"/>
      <c r="B1906" s="39"/>
      <c r="K1906" s="202"/>
    </row>
    <row r="1907" spans="1:11" ht="15.75">
      <c r="A1907" s="121"/>
      <c r="B1907" s="39"/>
      <c r="K1907" s="202"/>
    </row>
    <row r="1908" spans="1:11" ht="15.75">
      <c r="A1908" s="121"/>
      <c r="B1908" s="39"/>
      <c r="K1908" s="202"/>
    </row>
    <row r="1909" spans="1:11" ht="15.75">
      <c r="A1909" s="121"/>
      <c r="B1909" s="39"/>
      <c r="K1909" s="202"/>
    </row>
    <row r="1910" spans="1:11" ht="15.75">
      <c r="A1910" s="121"/>
      <c r="B1910" s="39"/>
      <c r="K1910" s="202"/>
    </row>
    <row r="1911" spans="1:11" ht="15.75">
      <c r="A1911" s="121"/>
      <c r="B1911" s="39"/>
      <c r="K1911" s="202"/>
    </row>
    <row r="1912" spans="1:11" ht="15.75">
      <c r="A1912" s="121"/>
      <c r="B1912" s="39"/>
      <c r="K1912" s="202"/>
    </row>
    <row r="1913" spans="1:11" ht="15.75">
      <c r="A1913" s="121"/>
      <c r="B1913" s="39"/>
      <c r="K1913" s="202"/>
    </row>
    <row r="1914" spans="1:11" ht="15.75">
      <c r="A1914" s="121"/>
      <c r="B1914" s="39"/>
      <c r="K1914" s="202"/>
    </row>
    <row r="1915" spans="1:11" ht="15.75">
      <c r="A1915" s="121"/>
      <c r="B1915" s="39"/>
      <c r="K1915" s="202"/>
    </row>
    <row r="1916" spans="1:11" ht="15.75">
      <c r="A1916" s="121"/>
      <c r="B1916" s="39"/>
      <c r="K1916" s="202"/>
    </row>
    <row r="1917" spans="1:11" ht="15.75">
      <c r="A1917" s="121"/>
      <c r="B1917" s="39"/>
      <c r="K1917" s="202"/>
    </row>
    <row r="1918" spans="1:11" ht="15.75">
      <c r="A1918" s="121"/>
      <c r="B1918" s="39"/>
      <c r="K1918" s="202"/>
    </row>
    <row r="1919" spans="1:11" ht="15.75">
      <c r="A1919" s="121"/>
      <c r="B1919" s="39"/>
      <c r="K1919" s="202"/>
    </row>
    <row r="1920" spans="1:11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700</v>
      </c>
      <c r="F1924" s="571" t="s">
        <v>5701</v>
      </c>
      <c r="K1924" s="571" t="s">
        <v>5703</v>
      </c>
    </row>
    <row r="1925" spans="1:12" s="39" customFormat="1" ht="15.75">
      <c r="A1925" s="202" t="s">
        <v>814</v>
      </c>
      <c r="B1925" t="s">
        <v>5899</v>
      </c>
      <c r="F1925" s="571"/>
      <c r="K1925" s="202" t="s">
        <v>813</v>
      </c>
      <c r="L1925" t="s">
        <v>5732</v>
      </c>
    </row>
    <row r="1926" spans="1:12" s="39" customFormat="1" ht="15.75">
      <c r="A1926" s="571"/>
      <c r="F1926" s="571"/>
      <c r="K1926" s="202" t="s">
        <v>814</v>
      </c>
      <c r="L1926" t="s">
        <v>5771</v>
      </c>
    </row>
    <row r="1927" spans="1:12" s="39" customFormat="1" ht="15.75">
      <c r="A1927" s="571"/>
      <c r="F1927" s="571"/>
      <c r="K1927" s="202" t="s">
        <v>814</v>
      </c>
      <c r="L1927" t="s">
        <v>5774</v>
      </c>
    </row>
    <row r="1928" spans="1:12" s="39" customFormat="1" ht="15.75">
      <c r="A1928" s="571"/>
      <c r="F1928" s="571"/>
      <c r="K1928" s="202" t="s">
        <v>814</v>
      </c>
      <c r="L1928" t="s">
        <v>5883</v>
      </c>
    </row>
    <row r="1929" spans="1:12" s="39" customFormat="1" ht="15.75">
      <c r="A1929" s="571"/>
      <c r="F1929" s="571"/>
      <c r="K1929" s="202" t="s">
        <v>815</v>
      </c>
      <c r="L1929" t="s">
        <v>5909</v>
      </c>
    </row>
    <row r="1930" spans="1:12" s="39" customFormat="1" ht="15.75">
      <c r="A1930" s="571"/>
      <c r="F1930" s="571"/>
      <c r="K1930" s="202" t="s">
        <v>813</v>
      </c>
      <c r="L1930" t="s">
        <v>6036</v>
      </c>
    </row>
    <row r="1931" spans="1:12" s="39" customFormat="1" ht="15.75">
      <c r="A1931" s="571"/>
      <c r="F1931" s="571"/>
      <c r="K1931" s="202" t="s">
        <v>814</v>
      </c>
      <c r="L1931" t="s">
        <v>6037</v>
      </c>
    </row>
    <row r="1932" spans="1:12" s="39" customFormat="1" ht="15.75">
      <c r="A1932" s="571"/>
      <c r="F1932" s="571"/>
      <c r="K1932" s="571"/>
    </row>
    <row r="1933" spans="1:12" s="39" customFormat="1" ht="15.75">
      <c r="A1933" s="571"/>
      <c r="F1933" s="571"/>
      <c r="K1933" s="571"/>
    </row>
    <row r="1934" spans="1:12" s="39" customFormat="1" ht="15.75">
      <c r="A1934" s="571"/>
      <c r="F1934" s="571"/>
      <c r="K1934" s="571"/>
    </row>
    <row r="1935" spans="1:12" s="39" customFormat="1" ht="15.75">
      <c r="A1935" s="571"/>
      <c r="F1935" s="571"/>
      <c r="K1935" s="571"/>
    </row>
    <row r="1936" spans="1:12" s="39" customFormat="1" ht="15.75">
      <c r="A1936" s="571"/>
      <c r="F1936" s="571"/>
      <c r="K1936" s="571"/>
    </row>
    <row r="1937" spans="1:11" s="39" customFormat="1" ht="15.75">
      <c r="A1937" s="571"/>
      <c r="F1937" s="571"/>
      <c r="K1937" s="571"/>
    </row>
    <row r="1938" spans="1:11" s="39" customFormat="1" ht="15.75">
      <c r="A1938" s="571"/>
      <c r="F1938" s="571"/>
      <c r="K1938" s="571"/>
    </row>
    <row r="1939" spans="1:11" s="39" customFormat="1" ht="15.75">
      <c r="A1939" s="571"/>
      <c r="F1939" s="571"/>
      <c r="K1939" s="571"/>
    </row>
    <row r="1940" spans="1:11" s="39" customFormat="1" ht="15.75">
      <c r="A1940" s="571"/>
      <c r="F1940" s="571"/>
      <c r="K1940" s="571"/>
    </row>
    <row r="1941" spans="1:11" s="39" customFormat="1" ht="15.75">
      <c r="A1941" s="571"/>
      <c r="F1941" s="571"/>
      <c r="K1941" s="571"/>
    </row>
    <row r="1942" spans="1:11" s="39" customFormat="1" ht="15.75">
      <c r="A1942" s="571"/>
      <c r="F1942" s="571"/>
      <c r="K1942" s="571"/>
    </row>
    <row r="1943" spans="1:11" s="39" customFormat="1" ht="15.75">
      <c r="A1943" s="571"/>
      <c r="F1943" s="571"/>
      <c r="K1943" s="571"/>
    </row>
    <row r="1944" spans="1:11" s="39" customFormat="1" ht="15.75">
      <c r="A1944" s="571"/>
      <c r="F1944" s="571"/>
      <c r="K1944" s="571"/>
    </row>
    <row r="1945" spans="1:11" s="39" customFormat="1" ht="15.75">
      <c r="A1945" s="571"/>
      <c r="F1945" s="571"/>
      <c r="K1945" s="571"/>
    </row>
    <row r="1946" spans="1:11" s="39" customFormat="1" ht="15.75">
      <c r="A1946" s="121"/>
    </row>
    <row r="1947" spans="1:11" s="39" customFormat="1" ht="15.75">
      <c r="A1947" s="121"/>
    </row>
    <row r="1948" spans="1:11" s="39" customFormat="1" ht="15.75">
      <c r="A1948" s="121"/>
    </row>
    <row r="1949" spans="1:11" s="39" customFormat="1" ht="15.75">
      <c r="A1949" s="121"/>
    </row>
    <row r="1950" spans="1:11" s="39" customFormat="1" ht="15.75">
      <c r="A1950" s="121"/>
    </row>
    <row r="1951" spans="1:11" s="39" customFormat="1" ht="15.75">
      <c r="A1951" s="121"/>
    </row>
    <row r="1952" spans="1:11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700</v>
      </c>
      <c r="F1955" s="571" t="s">
        <v>5701</v>
      </c>
      <c r="K1955" s="571" t="s">
        <v>5703</v>
      </c>
    </row>
    <row r="1956" spans="1:12" s="39" customFormat="1" ht="15.75">
      <c r="A1956" s="202" t="s">
        <v>813</v>
      </c>
      <c r="B1956" t="s">
        <v>2870</v>
      </c>
      <c r="K1956" s="202" t="s">
        <v>814</v>
      </c>
      <c r="L1956" t="s">
        <v>5757</v>
      </c>
    </row>
    <row r="1957" spans="1:12" s="39" customFormat="1" ht="15.75">
      <c r="A1957" s="202" t="s">
        <v>814</v>
      </c>
      <c r="B1957" t="s">
        <v>5916</v>
      </c>
      <c r="K1957" s="202" t="s">
        <v>815</v>
      </c>
      <c r="L1957" t="s">
        <v>5903</v>
      </c>
    </row>
    <row r="1958" spans="1:12" s="39" customFormat="1" ht="15.75">
      <c r="A1958" s="202"/>
      <c r="B1958"/>
      <c r="K1958" s="202" t="s">
        <v>814</v>
      </c>
      <c r="L1958" t="s">
        <v>6030</v>
      </c>
    </row>
    <row r="1959" spans="1:12" s="39" customFormat="1" ht="15.75">
      <c r="A1959" s="202"/>
      <c r="B1959"/>
    </row>
    <row r="1960" spans="1:12" s="39" customFormat="1" ht="15.75">
      <c r="A1960" s="202"/>
      <c r="B1960"/>
    </row>
    <row r="1961" spans="1:12" s="39" customFormat="1" ht="15.75">
      <c r="A1961" s="202"/>
      <c r="B1961"/>
    </row>
    <row r="1962" spans="1:12" s="39" customFormat="1" ht="15.75">
      <c r="A1962" s="202"/>
      <c r="B1962"/>
    </row>
    <row r="1963" spans="1:12" s="39" customFormat="1" ht="15.75">
      <c r="A1963" s="202"/>
      <c r="B1963"/>
    </row>
    <row r="1964" spans="1:12" s="39" customFormat="1" ht="15.75">
      <c r="A1964" s="202"/>
      <c r="B1964"/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700</v>
      </c>
      <c r="F1986" s="571" t="s">
        <v>5701</v>
      </c>
      <c r="K1986" s="571" t="s">
        <v>5703</v>
      </c>
    </row>
    <row r="1987" spans="1:12" s="39" customFormat="1" ht="15.75">
      <c r="A1987" s="202" t="s">
        <v>815</v>
      </c>
      <c r="B1987" t="s">
        <v>5928</v>
      </c>
      <c r="F1987" s="202" t="s">
        <v>814</v>
      </c>
      <c r="G1987" t="s">
        <v>2872</v>
      </c>
      <c r="K1987" s="202" t="s">
        <v>815</v>
      </c>
      <c r="L1987" t="s">
        <v>5736</v>
      </c>
    </row>
    <row r="1988" spans="1:12" s="39" customFormat="1" ht="15.75">
      <c r="A1988" s="202" t="s">
        <v>814</v>
      </c>
      <c r="B1988" t="s">
        <v>6044</v>
      </c>
      <c r="F1988" s="202" t="s">
        <v>813</v>
      </c>
      <c r="G1988" t="s">
        <v>5744</v>
      </c>
      <c r="K1988" s="202" t="s">
        <v>814</v>
      </c>
      <c r="L1988" t="s">
        <v>5737</v>
      </c>
    </row>
    <row r="1989" spans="1:12" s="39" customFormat="1" ht="15.75">
      <c r="A1989" s="571"/>
      <c r="F1989" s="202" t="s">
        <v>813</v>
      </c>
      <c r="G1989" t="s">
        <v>5924</v>
      </c>
      <c r="K1989" s="202" t="s">
        <v>815</v>
      </c>
      <c r="L1989" t="s">
        <v>5742</v>
      </c>
    </row>
    <row r="1990" spans="1:12" s="39" customFormat="1" ht="15.75">
      <c r="A1990" s="571"/>
      <c r="F1990" s="571"/>
      <c r="K1990" s="202" t="s">
        <v>814</v>
      </c>
      <c r="L1990" t="s">
        <v>5764</v>
      </c>
    </row>
    <row r="1991" spans="1:12" s="39" customFormat="1" ht="15.75">
      <c r="A1991" s="571"/>
      <c r="F1991" s="571"/>
      <c r="K1991" s="202" t="s">
        <v>813</v>
      </c>
      <c r="L1991" t="s">
        <v>5919</v>
      </c>
    </row>
    <row r="1992" spans="1:12" s="39" customFormat="1" ht="15.75">
      <c r="A1992" s="571"/>
      <c r="F1992" s="571"/>
      <c r="K1992" s="571"/>
    </row>
    <row r="1993" spans="1:12" s="39" customFormat="1" ht="15.75">
      <c r="A1993" s="571"/>
      <c r="F1993" s="571"/>
      <c r="K1993" s="571"/>
    </row>
    <row r="1994" spans="1:12" s="39" customFormat="1" ht="15.75">
      <c r="A1994" s="571"/>
      <c r="F1994" s="571"/>
      <c r="K1994" s="571"/>
    </row>
    <row r="1995" spans="1:12" s="39" customFormat="1" ht="15.75">
      <c r="A1995" s="571"/>
      <c r="F1995" s="571"/>
      <c r="K1995" s="571"/>
    </row>
    <row r="1996" spans="1:12" s="39" customFormat="1" ht="15.75">
      <c r="A1996" s="571"/>
      <c r="F1996" s="571"/>
      <c r="K1996" s="571"/>
    </row>
    <row r="1997" spans="1:12" s="39" customFormat="1" ht="15.75">
      <c r="A1997" s="571"/>
      <c r="F1997" s="571"/>
      <c r="K1997" s="571"/>
    </row>
    <row r="1998" spans="1:12" s="39" customFormat="1" ht="15.75">
      <c r="A1998" s="571"/>
      <c r="F1998" s="571"/>
      <c r="K1998" s="571"/>
    </row>
    <row r="1999" spans="1:12" s="39" customFormat="1" ht="15.75">
      <c r="A1999" s="571"/>
      <c r="F1999" s="571"/>
      <c r="K1999" s="571"/>
    </row>
    <row r="2000" spans="1:12" s="39" customFormat="1" ht="15.75">
      <c r="A2000" s="571"/>
      <c r="F2000" s="571"/>
      <c r="K2000" s="571"/>
    </row>
    <row r="2001" spans="1:11" s="39" customFormat="1" ht="15.75">
      <c r="A2001" s="571"/>
      <c r="F2001" s="571"/>
      <c r="K2001" s="571"/>
    </row>
    <row r="2002" spans="1:11" s="39" customFormat="1" ht="15.75">
      <c r="A2002" s="571"/>
      <c r="F2002" s="571"/>
      <c r="K2002" s="571"/>
    </row>
    <row r="2003" spans="1:11" s="39" customFormat="1" ht="15.75">
      <c r="A2003" s="571"/>
      <c r="F2003" s="571"/>
      <c r="K2003" s="571"/>
    </row>
    <row r="2004" spans="1:11" s="39" customFormat="1" ht="15.75">
      <c r="A2004" s="571"/>
      <c r="F2004" s="571"/>
      <c r="K2004" s="571"/>
    </row>
    <row r="2005" spans="1:11" s="39" customFormat="1" ht="15.75">
      <c r="A2005" s="571"/>
      <c r="F2005" s="571"/>
      <c r="K2005" s="571"/>
    </row>
    <row r="2006" spans="1:11" s="39" customFormat="1" ht="15.75">
      <c r="A2006" s="571"/>
      <c r="F2006" s="571"/>
      <c r="K2006" s="571"/>
    </row>
    <row r="2007" spans="1:11" s="39" customFormat="1" ht="15.75">
      <c r="A2007" s="121"/>
    </row>
    <row r="2008" spans="1:11" s="39" customFormat="1" ht="15.75">
      <c r="A2008" s="121"/>
    </row>
    <row r="2009" spans="1:11" s="39" customFormat="1" ht="15.75">
      <c r="A2009" s="121"/>
    </row>
    <row r="2010" spans="1:11" s="39" customFormat="1" ht="15.75">
      <c r="A2010" s="121"/>
    </row>
    <row r="2011" spans="1:11" s="39" customFormat="1" ht="15.75">
      <c r="A2011" s="121"/>
    </row>
    <row r="2012" spans="1:11" s="39" customFormat="1" ht="15.75">
      <c r="A2012" s="121"/>
    </row>
    <row r="2013" spans="1:11" s="39" customFormat="1" ht="15.75">
      <c r="A2013" s="121"/>
    </row>
    <row r="2014" spans="1:11" s="39" customFormat="1" ht="15.75">
      <c r="A2014" s="121"/>
    </row>
    <row r="2015" spans="1:11" s="39" customFormat="1" ht="15.75">
      <c r="A2015" s="121"/>
    </row>
    <row r="2016" spans="1:11" ht="23.25">
      <c r="A2016" s="120" t="s">
        <v>154</v>
      </c>
    </row>
    <row r="2017" spans="1:12" s="39" customFormat="1" ht="15.75">
      <c r="A2017" s="571" t="s">
        <v>5700</v>
      </c>
      <c r="F2017" s="571" t="s">
        <v>5701</v>
      </c>
      <c r="K2017" s="571" t="s">
        <v>5703</v>
      </c>
    </row>
    <row r="2018" spans="1:12" s="39" customFormat="1" ht="15.75">
      <c r="A2018" s="571"/>
      <c r="F2018" s="571"/>
      <c r="K2018" s="202" t="s">
        <v>815</v>
      </c>
      <c r="L2018" t="s">
        <v>5732</v>
      </c>
    </row>
    <row r="2019" spans="1:12" s="39" customFormat="1" ht="15.75">
      <c r="A2019" s="571"/>
      <c r="F2019" s="571"/>
      <c r="K2019" s="202" t="s">
        <v>814</v>
      </c>
      <c r="L2019" t="s">
        <v>5753</v>
      </c>
    </row>
    <row r="2020" spans="1:12" s="39" customFormat="1" ht="15.75">
      <c r="A2020" s="571"/>
      <c r="F2020" s="571"/>
      <c r="K2020" s="202" t="s">
        <v>814</v>
      </c>
      <c r="L2020" t="s">
        <v>5756</v>
      </c>
    </row>
    <row r="2021" spans="1:12" s="39" customFormat="1" ht="15.75">
      <c r="A2021" s="571"/>
      <c r="F2021" s="571"/>
      <c r="K2021" s="202" t="s">
        <v>815</v>
      </c>
      <c r="L2021" t="s">
        <v>5917</v>
      </c>
    </row>
    <row r="2022" spans="1:12" s="39" customFormat="1" ht="15.75">
      <c r="A2022" s="571"/>
      <c r="F2022" s="571"/>
      <c r="K2022" s="571"/>
    </row>
    <row r="2023" spans="1:12" s="39" customFormat="1" ht="15.75">
      <c r="A2023" s="571"/>
      <c r="F2023" s="571"/>
      <c r="K2023" s="571"/>
    </row>
    <row r="2024" spans="1:12" s="39" customFormat="1" ht="15.75">
      <c r="A2024" s="571"/>
      <c r="F2024" s="571"/>
      <c r="K2024" s="571"/>
    </row>
    <row r="2025" spans="1:12" s="39" customFormat="1" ht="15.75">
      <c r="A2025" s="571"/>
      <c r="F2025" s="571"/>
      <c r="K2025" s="571"/>
    </row>
    <row r="2026" spans="1:12" s="39" customFormat="1" ht="15.75">
      <c r="A2026" s="571"/>
      <c r="F2026" s="571"/>
      <c r="K2026" s="571"/>
    </row>
    <row r="2027" spans="1:12" s="39" customFormat="1" ht="15.75">
      <c r="A2027" s="571"/>
      <c r="F2027" s="571"/>
      <c r="K2027" s="571"/>
    </row>
    <row r="2028" spans="1:12" s="39" customFormat="1" ht="15.75">
      <c r="A2028" s="571"/>
      <c r="F2028" s="571"/>
      <c r="K2028" s="571"/>
    </row>
    <row r="2029" spans="1:12" s="39" customFormat="1" ht="15.75">
      <c r="A2029" s="571"/>
      <c r="F2029" s="571"/>
      <c r="K2029" s="571"/>
    </row>
    <row r="2030" spans="1:12" s="39" customFormat="1" ht="15.75">
      <c r="A2030" s="571"/>
      <c r="F2030" s="571"/>
      <c r="K2030" s="571"/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28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700</v>
      </c>
      <c r="F2048" s="571" t="s">
        <v>5701</v>
      </c>
      <c r="K2048" s="571" t="s">
        <v>5703</v>
      </c>
    </row>
    <row r="2049" spans="1:12" s="39" customFormat="1" ht="15.75">
      <c r="A2049" s="202" t="s">
        <v>815</v>
      </c>
      <c r="B2049" t="s">
        <v>5712</v>
      </c>
      <c r="H2049" s="121"/>
      <c r="K2049" s="202" t="s">
        <v>814</v>
      </c>
      <c r="L2049" t="s">
        <v>6031</v>
      </c>
    </row>
    <row r="2050" spans="1:12" s="39" customFormat="1" ht="15.75">
      <c r="A2050" s="202" t="s">
        <v>814</v>
      </c>
      <c r="B2050" t="s">
        <v>2873</v>
      </c>
      <c r="H2050" s="121"/>
    </row>
    <row r="2051" spans="1:12" s="39" customFormat="1" ht="15.75">
      <c r="A2051" s="202" t="s">
        <v>813</v>
      </c>
      <c r="B2051" t="s">
        <v>2880</v>
      </c>
      <c r="H2051" s="121"/>
    </row>
    <row r="2052" spans="1:12" s="39" customFormat="1" ht="15.75">
      <c r="A2052" s="202" t="s">
        <v>814</v>
      </c>
      <c r="B2052" t="s">
        <v>5898</v>
      </c>
      <c r="H2052" s="121"/>
    </row>
    <row r="2053" spans="1:12" s="39" customFormat="1" ht="15.75">
      <c r="A2053" s="202"/>
      <c r="B2053"/>
      <c r="H2053" s="121"/>
    </row>
    <row r="2054" spans="1:12" s="39" customFormat="1" ht="15.75">
      <c r="A2054" s="202"/>
      <c r="B2054"/>
      <c r="H2054" s="121"/>
    </row>
    <row r="2055" spans="1:12" s="39" customFormat="1" ht="15.75">
      <c r="A2055" s="202"/>
      <c r="B2055"/>
      <c r="H2055" s="121"/>
    </row>
    <row r="2056" spans="1:12" s="39" customFormat="1" ht="15.75">
      <c r="A2056" s="202"/>
      <c r="B2056"/>
      <c r="H2056" s="121"/>
    </row>
    <row r="2057" spans="1:12" s="39" customFormat="1" ht="15.75">
      <c r="A2057" s="202"/>
      <c r="B2057"/>
      <c r="H2057" s="121"/>
    </row>
    <row r="2058" spans="1:12" s="39" customFormat="1" ht="15.75">
      <c r="A2058" s="202"/>
      <c r="B2058"/>
      <c r="H2058" s="121"/>
    </row>
    <row r="2059" spans="1:12" s="39" customFormat="1" ht="15.75">
      <c r="A2059" s="202"/>
      <c r="B2059"/>
      <c r="H2059" s="121"/>
    </row>
    <row r="2060" spans="1:12" s="39" customFormat="1" ht="15.75">
      <c r="A2060" s="202"/>
      <c r="B2060"/>
      <c r="H2060" s="121"/>
    </row>
    <row r="2061" spans="1:12" s="39" customFormat="1" ht="15.75">
      <c r="A2061" s="202"/>
      <c r="B2061"/>
      <c r="H2061" s="121"/>
    </row>
    <row r="2062" spans="1:12" s="39" customFormat="1" ht="15.75">
      <c r="A2062" s="202"/>
      <c r="B2062"/>
      <c r="H2062" s="121"/>
    </row>
    <row r="2063" spans="1:12" s="39" customFormat="1" ht="15.75">
      <c r="A2063" s="202"/>
      <c r="B2063"/>
      <c r="H2063" s="121"/>
    </row>
    <row r="2064" spans="1:12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700</v>
      </c>
      <c r="F2079" s="571" t="s">
        <v>5701</v>
      </c>
      <c r="K2079" s="571" t="s">
        <v>5703</v>
      </c>
    </row>
    <row r="2080" spans="1:12" s="39" customFormat="1" ht="15.75">
      <c r="A2080" s="202" t="s">
        <v>814</v>
      </c>
      <c r="B2080" t="s">
        <v>5842</v>
      </c>
      <c r="F2080" s="202" t="s">
        <v>814</v>
      </c>
      <c r="G2080" t="s">
        <v>2876</v>
      </c>
      <c r="K2080" s="202" t="s">
        <v>814</v>
      </c>
      <c r="L2080" t="s">
        <v>5759</v>
      </c>
    </row>
    <row r="2081" spans="1:12" s="39" customFormat="1" ht="15.75">
      <c r="A2081" s="202" t="s">
        <v>815</v>
      </c>
      <c r="B2081" t="s">
        <v>5895</v>
      </c>
      <c r="F2081" s="202" t="s">
        <v>814</v>
      </c>
      <c r="G2081" t="s">
        <v>2875</v>
      </c>
      <c r="K2081" s="202" t="s">
        <v>815</v>
      </c>
      <c r="L2081" t="s">
        <v>5763</v>
      </c>
    </row>
    <row r="2082" spans="1:12" s="39" customFormat="1" ht="15.75">
      <c r="A2082" s="202" t="s">
        <v>814</v>
      </c>
      <c r="B2082" t="s">
        <v>6028</v>
      </c>
      <c r="F2082" s="571"/>
      <c r="K2082" s="202" t="s">
        <v>815</v>
      </c>
      <c r="L2082" t="s">
        <v>5764</v>
      </c>
    </row>
    <row r="2083" spans="1:12" s="39" customFormat="1" ht="15.75">
      <c r="A2083" s="571"/>
      <c r="F2083" s="571"/>
      <c r="K2083" s="202" t="s">
        <v>815</v>
      </c>
      <c r="L2083" t="s">
        <v>5835</v>
      </c>
    </row>
    <row r="2084" spans="1:12" s="39" customFormat="1" ht="15.75">
      <c r="A2084" s="571"/>
      <c r="F2084" s="571"/>
      <c r="K2084" s="202" t="s">
        <v>814</v>
      </c>
      <c r="L2084" t="s">
        <v>5839</v>
      </c>
    </row>
    <row r="2085" spans="1:12" s="39" customFormat="1" ht="15.75">
      <c r="A2085" s="571"/>
      <c r="F2085" s="571"/>
      <c r="K2085" s="202" t="s">
        <v>814</v>
      </c>
      <c r="L2085" t="s">
        <v>6031</v>
      </c>
    </row>
    <row r="2086" spans="1:12" s="39" customFormat="1" ht="15.75">
      <c r="A2086" s="571"/>
      <c r="F2086" s="571"/>
      <c r="K2086" s="571"/>
    </row>
    <row r="2087" spans="1:12" s="39" customFormat="1" ht="15.75">
      <c r="A2087" s="571"/>
      <c r="F2087" s="571"/>
      <c r="K2087" s="571"/>
    </row>
    <row r="2088" spans="1:12" s="39" customFormat="1" ht="15.75">
      <c r="A2088" s="571"/>
      <c r="F2088" s="571"/>
      <c r="K2088" s="571"/>
    </row>
    <row r="2089" spans="1:12" s="39" customFormat="1" ht="15.75">
      <c r="A2089" s="571"/>
      <c r="F2089" s="571"/>
      <c r="K2089" s="571"/>
    </row>
    <row r="2090" spans="1:12" s="39" customFormat="1" ht="15.75">
      <c r="A2090" s="571"/>
      <c r="F2090" s="571"/>
      <c r="K2090" s="571"/>
    </row>
    <row r="2091" spans="1:12" s="39" customFormat="1" ht="15.75">
      <c r="A2091" s="571"/>
      <c r="F2091" s="571"/>
      <c r="K2091" s="571"/>
    </row>
    <row r="2092" spans="1:12" s="39" customFormat="1" ht="15.75">
      <c r="A2092" s="571"/>
      <c r="F2092" s="571"/>
      <c r="K2092" s="571"/>
    </row>
    <row r="2093" spans="1:12" s="39" customFormat="1" ht="15.75">
      <c r="A2093" s="571"/>
      <c r="F2093" s="571"/>
      <c r="K2093" s="571"/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700</v>
      </c>
      <c r="F2110" s="571" t="s">
        <v>5701</v>
      </c>
      <c r="K2110" s="571" t="s">
        <v>5703</v>
      </c>
    </row>
    <row r="2111" spans="1:12" s="39" customFormat="1" ht="15.75">
      <c r="A2111" s="571"/>
      <c r="F2111" s="571"/>
      <c r="K2111" s="202" t="s">
        <v>814</v>
      </c>
      <c r="L2111" t="s">
        <v>5737</v>
      </c>
    </row>
    <row r="2112" spans="1:12" s="39" customFormat="1" ht="15.75">
      <c r="A2112" s="571"/>
      <c r="F2112" s="571"/>
      <c r="K2112" s="202" t="s">
        <v>814</v>
      </c>
      <c r="L2112" t="s">
        <v>5760</v>
      </c>
    </row>
    <row r="2113" spans="1:12" s="39" customFormat="1" ht="15.75">
      <c r="A2113" s="571"/>
      <c r="F2113" s="571"/>
      <c r="K2113" s="202" t="s">
        <v>813</v>
      </c>
      <c r="L2113" t="s">
        <v>5882</v>
      </c>
    </row>
    <row r="2114" spans="1:12" s="39" customFormat="1" ht="15.75">
      <c r="A2114" s="571"/>
      <c r="F2114" s="571"/>
      <c r="K2114" s="202" t="s">
        <v>815</v>
      </c>
      <c r="L2114" t="s">
        <v>5919</v>
      </c>
    </row>
    <row r="2115" spans="1:12" s="39" customFormat="1" ht="15.75">
      <c r="A2115" s="571"/>
      <c r="F2115" s="571"/>
      <c r="K2115" s="202" t="s">
        <v>814</v>
      </c>
      <c r="L2115" t="s">
        <v>5923</v>
      </c>
    </row>
    <row r="2116" spans="1:12" s="39" customFormat="1" ht="15.75">
      <c r="A2116" s="571"/>
      <c r="F2116" s="571"/>
      <c r="K2116" s="202" t="s">
        <v>814</v>
      </c>
      <c r="L2116" t="s">
        <v>6022</v>
      </c>
    </row>
    <row r="2117" spans="1:12" s="39" customFormat="1" ht="15.75">
      <c r="A2117" s="571"/>
      <c r="F2117" s="571"/>
      <c r="K2117" s="571"/>
    </row>
    <row r="2118" spans="1:12" s="39" customFormat="1" ht="15.75">
      <c r="A2118" s="571"/>
      <c r="F2118" s="571"/>
      <c r="K2118" s="571"/>
    </row>
    <row r="2119" spans="1:12" s="39" customFormat="1" ht="15.75">
      <c r="A2119" s="571"/>
      <c r="F2119" s="571"/>
      <c r="K2119" s="571"/>
    </row>
    <row r="2120" spans="1:12" s="39" customFormat="1" ht="15.75">
      <c r="A2120" s="571"/>
      <c r="F2120" s="571"/>
      <c r="K2120" s="571"/>
    </row>
    <row r="2121" spans="1:12" s="39" customFormat="1" ht="15.75">
      <c r="A2121" s="571"/>
      <c r="F2121" s="571"/>
      <c r="K2121" s="571"/>
    </row>
    <row r="2122" spans="1:12" s="39" customFormat="1" ht="15.75">
      <c r="A2122" s="571"/>
      <c r="F2122" s="571"/>
      <c r="K2122" s="571"/>
    </row>
    <row r="2123" spans="1:12" s="39" customFormat="1" ht="15.75">
      <c r="A2123" s="571"/>
      <c r="F2123" s="571"/>
      <c r="K2123" s="571"/>
    </row>
    <row r="2124" spans="1:12" s="39" customFormat="1" ht="15.75">
      <c r="A2124" s="571"/>
      <c r="F2124" s="571"/>
      <c r="K2124" s="571"/>
    </row>
    <row r="2125" spans="1:12" s="39" customFormat="1" ht="15.75">
      <c r="A2125" s="571"/>
      <c r="F2125" s="571"/>
      <c r="K2125" s="571"/>
    </row>
    <row r="2126" spans="1:12" s="39" customFormat="1" ht="15.75">
      <c r="A2126" s="571"/>
      <c r="F2126" s="571"/>
      <c r="K2126" s="571"/>
    </row>
    <row r="2127" spans="1:12" s="39" customFormat="1" ht="15.75">
      <c r="A2127" s="571"/>
      <c r="F2127" s="571"/>
      <c r="K2127" s="571"/>
    </row>
    <row r="2128" spans="1:12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700</v>
      </c>
      <c r="F2141" s="571" t="s">
        <v>5701</v>
      </c>
      <c r="K2141" s="571" t="s">
        <v>5703</v>
      </c>
    </row>
    <row r="2142" spans="1:12" s="39" customFormat="1" ht="15.75">
      <c r="A2142" s="202" t="s">
        <v>813</v>
      </c>
      <c r="B2142" t="s">
        <v>6028</v>
      </c>
      <c r="K2142" s="202" t="s">
        <v>815</v>
      </c>
      <c r="L2142" t="s">
        <v>5707</v>
      </c>
    </row>
    <row r="2143" spans="1:12" s="39" customFormat="1" ht="15.75">
      <c r="A2143" s="202" t="s">
        <v>815</v>
      </c>
      <c r="B2143" t="s">
        <v>6044</v>
      </c>
      <c r="K2143" s="202" t="s">
        <v>814</v>
      </c>
      <c r="L2143" t="s">
        <v>5730</v>
      </c>
    </row>
    <row r="2144" spans="1:12" s="39" customFormat="1" ht="15.75">
      <c r="A2144" s="121"/>
      <c r="K2144" s="202" t="s">
        <v>815</v>
      </c>
      <c r="L2144" t="s">
        <v>6039</v>
      </c>
    </row>
    <row r="2145" spans="1:12" s="39" customFormat="1" ht="15.75">
      <c r="A2145" s="121"/>
      <c r="K2145" s="202"/>
      <c r="L2145"/>
    </row>
    <row r="2146" spans="1:12" s="39" customFormat="1" ht="15.75">
      <c r="A2146" s="121"/>
      <c r="K2146" s="202"/>
      <c r="L2146"/>
    </row>
    <row r="2147" spans="1:12" s="39" customFormat="1" ht="15.75">
      <c r="A2147" s="121"/>
      <c r="K2147" s="202"/>
      <c r="L2147"/>
    </row>
    <row r="2148" spans="1:12" s="39" customFormat="1" ht="15.75">
      <c r="A2148" s="121"/>
      <c r="K2148" s="202"/>
      <c r="L2148"/>
    </row>
    <row r="2149" spans="1:12" s="39" customFormat="1" ht="15.75">
      <c r="A2149" s="121"/>
      <c r="K2149" s="202"/>
      <c r="L2149"/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700</v>
      </c>
      <c r="F2172" s="571" t="s">
        <v>5701</v>
      </c>
      <c r="K2172" s="571" t="s">
        <v>5703</v>
      </c>
    </row>
    <row r="2173" spans="1:12" s="39" customFormat="1" ht="15.75">
      <c r="A2173" s="202" t="s">
        <v>813</v>
      </c>
      <c r="B2173" t="s">
        <v>5745</v>
      </c>
      <c r="F2173" s="571"/>
      <c r="K2173" s="202" t="s">
        <v>813</v>
      </c>
      <c r="L2173" t="s">
        <v>5751</v>
      </c>
    </row>
    <row r="2174" spans="1:12" s="39" customFormat="1" ht="15.75">
      <c r="A2174" s="571"/>
      <c r="F2174" s="571"/>
      <c r="K2174" s="571"/>
    </row>
    <row r="2175" spans="1:12" s="39" customFormat="1" ht="15.75">
      <c r="A2175" s="571"/>
      <c r="F2175" s="571"/>
      <c r="K2175" s="571"/>
    </row>
    <row r="2176" spans="1:12" s="39" customFormat="1" ht="15.75">
      <c r="A2176" s="571"/>
      <c r="F2176" s="571"/>
      <c r="K2176" s="571"/>
    </row>
    <row r="2177" spans="1:11" s="39" customFormat="1" ht="15.75">
      <c r="A2177" s="571"/>
      <c r="F2177" s="571"/>
      <c r="K2177" s="571"/>
    </row>
    <row r="2178" spans="1:11" s="39" customFormat="1" ht="15.75">
      <c r="A2178" s="571"/>
      <c r="F2178" s="571"/>
      <c r="K2178" s="571"/>
    </row>
    <row r="2179" spans="1:11" s="39" customFormat="1" ht="15.75">
      <c r="A2179" s="571"/>
      <c r="F2179" s="571"/>
      <c r="K2179" s="571"/>
    </row>
    <row r="2180" spans="1:11" s="39" customFormat="1" ht="15.75">
      <c r="A2180" s="571"/>
      <c r="F2180" s="571"/>
      <c r="K2180" s="571"/>
    </row>
    <row r="2181" spans="1:11" s="39" customFormat="1" ht="15.75">
      <c r="A2181" s="571"/>
      <c r="F2181" s="571"/>
      <c r="K2181" s="571"/>
    </row>
    <row r="2182" spans="1:11" s="39" customFormat="1" ht="15.75">
      <c r="A2182" s="571"/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3</v>
      </c>
    </row>
    <row r="2203" spans="1:12" s="39" customFormat="1" ht="15.75">
      <c r="A2203" s="571" t="s">
        <v>5700</v>
      </c>
      <c r="F2203" s="571" t="s">
        <v>5701</v>
      </c>
      <c r="K2203" s="571" t="s">
        <v>5703</v>
      </c>
    </row>
    <row r="2204" spans="1:12" s="39" customFormat="1" ht="15.75">
      <c r="A2204" s="202" t="s">
        <v>814</v>
      </c>
      <c r="B2204" t="s">
        <v>5898</v>
      </c>
      <c r="F2204" s="571"/>
      <c r="K2204" s="202" t="s">
        <v>815</v>
      </c>
      <c r="L2204" t="s">
        <v>5839</v>
      </c>
    </row>
    <row r="2205" spans="1:12" s="39" customFormat="1" ht="15.75">
      <c r="A2205" s="571"/>
      <c r="F2205" s="571"/>
      <c r="K2205" s="202" t="s">
        <v>815</v>
      </c>
      <c r="L2205" t="s">
        <v>5918</v>
      </c>
    </row>
    <row r="2206" spans="1:12" s="39" customFormat="1" ht="15.75">
      <c r="A2206" s="571"/>
      <c r="F2206" s="571"/>
      <c r="K2206" s="571"/>
    </row>
    <row r="2207" spans="1:12" s="39" customFormat="1" ht="15.75">
      <c r="A2207" s="571"/>
      <c r="F2207" s="571"/>
      <c r="K2207" s="571"/>
    </row>
    <row r="2208" spans="1:12" s="39" customFormat="1" ht="15.75">
      <c r="A2208" s="571"/>
      <c r="F2208" s="571"/>
      <c r="K2208" s="571"/>
    </row>
    <row r="2209" spans="1:11" s="39" customFormat="1" ht="15.75">
      <c r="A2209" s="571"/>
      <c r="F2209" s="571"/>
      <c r="K2209" s="571"/>
    </row>
    <row r="2210" spans="1:11" s="39" customFormat="1" ht="15.75">
      <c r="A2210" s="571"/>
      <c r="F2210" s="571"/>
      <c r="K2210" s="571"/>
    </row>
    <row r="2211" spans="1:11" s="39" customFormat="1" ht="15.75">
      <c r="A2211" s="571"/>
      <c r="F2211" s="571"/>
      <c r="K2211" s="571"/>
    </row>
    <row r="2212" spans="1:11" s="39" customFormat="1" ht="15.75">
      <c r="A2212" s="571"/>
      <c r="F2212" s="571"/>
      <c r="K2212" s="571"/>
    </row>
    <row r="2213" spans="1:11" s="39" customFormat="1" ht="15.75">
      <c r="A2213" s="571"/>
      <c r="F2213" s="571"/>
      <c r="K2213" s="571"/>
    </row>
    <row r="2214" spans="1:11" s="39" customFormat="1" ht="15.75">
      <c r="A2214" s="571"/>
      <c r="F2214" s="571"/>
      <c r="K2214" s="571"/>
    </row>
    <row r="2215" spans="1:11" s="39" customFormat="1" ht="15.75">
      <c r="A2215" s="571"/>
      <c r="F2215" s="571"/>
      <c r="K2215" s="571"/>
    </row>
    <row r="2216" spans="1:11" s="39" customFormat="1" ht="15.75">
      <c r="A2216" s="571"/>
      <c r="F2216" s="571"/>
      <c r="K2216" s="571"/>
    </row>
    <row r="2217" spans="1:11" s="39" customFormat="1" ht="15.75">
      <c r="A2217" s="571"/>
      <c r="F2217" s="571"/>
      <c r="K2217" s="571"/>
    </row>
    <row r="2218" spans="1:11" s="39" customFormat="1" ht="15.75">
      <c r="A2218" s="571"/>
      <c r="F2218" s="571"/>
      <c r="K2218" s="571"/>
    </row>
    <row r="2219" spans="1:11" s="39" customFormat="1" ht="15.75">
      <c r="A2219" s="571"/>
      <c r="F2219" s="571"/>
      <c r="K2219" s="571"/>
    </row>
    <row r="2220" spans="1:11" s="39" customFormat="1" ht="15.75">
      <c r="A2220" s="571"/>
      <c r="F2220" s="571"/>
      <c r="K2220" s="571"/>
    </row>
    <row r="2221" spans="1:11" s="39" customFormat="1" ht="15.75">
      <c r="A2221" s="121"/>
    </row>
    <row r="2222" spans="1:11" s="39" customFormat="1" ht="15.75">
      <c r="A2222" s="121"/>
    </row>
    <row r="2223" spans="1:11" s="39" customFormat="1" ht="15.75">
      <c r="A2223" s="121"/>
    </row>
    <row r="2224" spans="1:11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700</v>
      </c>
      <c r="B2234" s="39"/>
      <c r="C2234" s="39"/>
      <c r="D2234" s="39"/>
      <c r="E2234" s="39"/>
      <c r="F2234" s="571" t="s">
        <v>5701</v>
      </c>
      <c r="G2234" s="39"/>
      <c r="H2234" s="39"/>
      <c r="I2234" s="39"/>
      <c r="J2234" s="39"/>
      <c r="K2234" s="571" t="s">
        <v>5703</v>
      </c>
      <c r="L2234" s="39"/>
    </row>
    <row r="2235" spans="1:12" ht="15.75">
      <c r="A2235" s="202" t="s">
        <v>815</v>
      </c>
      <c r="B2235" t="s">
        <v>2869</v>
      </c>
      <c r="K2235" s="202" t="s">
        <v>814</v>
      </c>
      <c r="L2235" t="s">
        <v>5737</v>
      </c>
    </row>
    <row r="2236" spans="1:12" ht="15.75">
      <c r="A2236" s="202" t="s">
        <v>814</v>
      </c>
      <c r="B2236" t="s">
        <v>5766</v>
      </c>
      <c r="K2236" s="202" t="s">
        <v>813</v>
      </c>
      <c r="L2236" t="s">
        <v>5756</v>
      </c>
    </row>
    <row r="2237" spans="1:12" ht="15.75">
      <c r="A2237" s="202"/>
      <c r="K2237" s="202" t="s">
        <v>814</v>
      </c>
      <c r="L2237" t="s">
        <v>5919</v>
      </c>
    </row>
    <row r="2238" spans="1:12" ht="15.75">
      <c r="A2238" s="202"/>
      <c r="K2238" s="202" t="s">
        <v>815</v>
      </c>
      <c r="L2238" t="s">
        <v>5921</v>
      </c>
    </row>
    <row r="2239" spans="1:12" ht="15.75">
      <c r="A2239" s="202"/>
    </row>
    <row r="2240" spans="1:12" ht="15.75">
      <c r="A2240" s="202"/>
    </row>
    <row r="2241" spans="1:1" ht="15.75">
      <c r="A2241" s="202"/>
    </row>
    <row r="2242" spans="1:1" ht="15.75">
      <c r="A2242" s="202"/>
    </row>
    <row r="2243" spans="1:1" ht="15.75">
      <c r="A2243" s="202"/>
    </row>
    <row r="2244" spans="1:1" ht="15.75">
      <c r="A2244" s="202"/>
    </row>
    <row r="2245" spans="1:1" ht="15.75">
      <c r="A2245" s="202"/>
    </row>
    <row r="2246" spans="1:1" ht="15.75">
      <c r="A2246" s="202"/>
    </row>
    <row r="2247" spans="1:1" ht="15.75">
      <c r="A2247" s="202"/>
    </row>
    <row r="2248" spans="1:1" ht="15.75">
      <c r="A2248" s="202"/>
    </row>
    <row r="2249" spans="1:1" ht="15.75">
      <c r="A2249" s="202"/>
    </row>
    <row r="2250" spans="1:1" ht="15.75">
      <c r="A2250" s="202"/>
    </row>
    <row r="2251" spans="1:1" ht="15.75">
      <c r="A2251" s="202"/>
    </row>
    <row r="2252" spans="1:1" ht="15.75">
      <c r="A2252" s="202"/>
    </row>
    <row r="2253" spans="1:1" ht="15.75">
      <c r="A2253" s="202"/>
    </row>
    <row r="2254" spans="1:1" ht="15.75">
      <c r="A2254" s="202"/>
    </row>
    <row r="2255" spans="1:1" ht="15.75">
      <c r="A2255" s="202"/>
    </row>
    <row r="2256" spans="1:1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5</v>
      </c>
      <c r="B2264" s="39"/>
    </row>
    <row r="2265" spans="1:12" ht="15.75">
      <c r="A2265" s="571" t="s">
        <v>5700</v>
      </c>
      <c r="B2265" s="39"/>
      <c r="C2265" s="39"/>
      <c r="D2265" s="39"/>
      <c r="E2265" s="39"/>
      <c r="F2265" s="571" t="s">
        <v>5701</v>
      </c>
      <c r="G2265" s="39"/>
      <c r="H2265" s="39"/>
      <c r="I2265" s="39"/>
      <c r="J2265" s="39"/>
      <c r="K2265" s="571" t="s">
        <v>5703</v>
      </c>
      <c r="L2265" s="39"/>
    </row>
    <row r="2266" spans="1:12" ht="15.75">
      <c r="A2266" s="202" t="s">
        <v>815</v>
      </c>
      <c r="B2266" t="s">
        <v>2870</v>
      </c>
      <c r="K2266" s="202" t="s">
        <v>814</v>
      </c>
      <c r="L2266" t="s">
        <v>5706</v>
      </c>
    </row>
    <row r="2267" spans="1:12" ht="15.75">
      <c r="A2267" s="202"/>
      <c r="K2267" s="202" t="s">
        <v>815</v>
      </c>
      <c r="L2267" t="s">
        <v>5751</v>
      </c>
    </row>
    <row r="2268" spans="1:12" ht="15.75">
      <c r="A2268" s="202"/>
      <c r="K2268" s="202" t="s">
        <v>813</v>
      </c>
      <c r="L2268" t="s">
        <v>5760</v>
      </c>
    </row>
    <row r="2269" spans="1:12" ht="15.75">
      <c r="A2269" s="202"/>
      <c r="K2269" s="202" t="s">
        <v>814</v>
      </c>
      <c r="L2269" t="s">
        <v>6012</v>
      </c>
    </row>
    <row r="2270" spans="1:12" ht="15.75">
      <c r="A2270" s="202"/>
      <c r="K2270" s="202"/>
    </row>
    <row r="2271" spans="1:12" ht="15.75">
      <c r="A2271" s="202"/>
      <c r="K2271" s="202"/>
    </row>
    <row r="2272" spans="1:12" ht="15.75">
      <c r="A2272" s="202"/>
      <c r="K2272" s="202"/>
    </row>
    <row r="2273" spans="1:11" ht="15.75">
      <c r="A2273" s="202"/>
      <c r="K2273" s="202"/>
    </row>
    <row r="2274" spans="1:11" ht="15.75">
      <c r="A2274" s="202"/>
      <c r="K2274" s="202"/>
    </row>
    <row r="2275" spans="1:11" ht="15.75">
      <c r="A2275" s="202"/>
      <c r="K2275" s="202"/>
    </row>
    <row r="2276" spans="1:11" ht="15.75">
      <c r="A2276" s="202"/>
      <c r="K2276" s="202"/>
    </row>
    <row r="2277" spans="1:11" ht="15.75">
      <c r="A2277" s="202"/>
      <c r="K2277" s="202"/>
    </row>
    <row r="2278" spans="1:11" ht="15.75">
      <c r="A2278" s="202"/>
      <c r="K2278" s="202"/>
    </row>
    <row r="2279" spans="1:11" ht="15.75">
      <c r="A2279" s="202"/>
      <c r="K2279" s="202"/>
    </row>
    <row r="2280" spans="1:11" ht="15.75">
      <c r="A2280" s="202"/>
      <c r="K2280" s="202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700</v>
      </c>
      <c r="B2296" s="39"/>
      <c r="C2296" s="39"/>
      <c r="D2296" s="39"/>
      <c r="E2296" s="39"/>
      <c r="F2296" s="571" t="s">
        <v>5701</v>
      </c>
      <c r="G2296" s="39"/>
      <c r="H2296" s="39"/>
      <c r="I2296" s="39"/>
      <c r="J2296" s="39"/>
      <c r="K2296" s="571" t="s">
        <v>5703</v>
      </c>
      <c r="L2296" s="39"/>
    </row>
    <row r="2297" spans="1:12" ht="15.75">
      <c r="A2297" s="202" t="s">
        <v>813</v>
      </c>
      <c r="B2297" t="s">
        <v>5712</v>
      </c>
      <c r="K2297" s="202" t="s">
        <v>813</v>
      </c>
      <c r="L2297" t="s">
        <v>5754</v>
      </c>
    </row>
    <row r="2298" spans="1:12" ht="15.75">
      <c r="A2298" s="202" t="s">
        <v>813</v>
      </c>
      <c r="B2298" t="s">
        <v>2869</v>
      </c>
      <c r="K2298" s="202" t="s">
        <v>814</v>
      </c>
      <c r="L2298" t="s">
        <v>5755</v>
      </c>
    </row>
    <row r="2299" spans="1:12" ht="15.75">
      <c r="A2299" s="202"/>
      <c r="K2299" s="202" t="s">
        <v>814</v>
      </c>
      <c r="L2299" t="s">
        <v>5768</v>
      </c>
    </row>
    <row r="2300" spans="1:12" ht="15.75">
      <c r="A2300" s="202"/>
      <c r="K2300" s="202" t="s">
        <v>814</v>
      </c>
      <c r="L2300" t="s">
        <v>5769</v>
      </c>
    </row>
    <row r="2301" spans="1:12" ht="15.75">
      <c r="A2301" s="202"/>
      <c r="K2301" s="202" t="s">
        <v>815</v>
      </c>
      <c r="L2301" t="s">
        <v>5776</v>
      </c>
    </row>
    <row r="2302" spans="1:12" ht="15.75">
      <c r="A2302" s="202"/>
      <c r="K2302" s="202" t="s">
        <v>815</v>
      </c>
      <c r="L2302" t="s">
        <v>5777</v>
      </c>
    </row>
    <row r="2303" spans="1:12" ht="15.75">
      <c r="A2303" s="202"/>
      <c r="K2303" s="202" t="s">
        <v>814</v>
      </c>
      <c r="L2303" t="s">
        <v>5908</v>
      </c>
    </row>
    <row r="2304" spans="1:12" ht="15.75">
      <c r="A2304" s="202"/>
      <c r="K2304" s="202" t="s">
        <v>814</v>
      </c>
      <c r="L2304" t="s">
        <v>5917</v>
      </c>
    </row>
    <row r="2305" spans="1:12" ht="15.75">
      <c r="A2305" s="202"/>
      <c r="K2305" s="202" t="s">
        <v>815</v>
      </c>
      <c r="L2305" t="s">
        <v>5920</v>
      </c>
    </row>
    <row r="2306" spans="1:12" ht="15.75">
      <c r="A2306" s="202"/>
      <c r="K2306" s="202" t="s">
        <v>815</v>
      </c>
      <c r="L2306" t="s">
        <v>6017</v>
      </c>
    </row>
    <row r="2307" spans="1:12" ht="15.75">
      <c r="A2307" s="202"/>
      <c r="K2307" s="202" t="s">
        <v>814</v>
      </c>
      <c r="L2307" t="s">
        <v>6030</v>
      </c>
    </row>
    <row r="2308" spans="1:12" ht="15.75">
      <c r="A2308" s="202"/>
      <c r="K2308" s="202" t="s">
        <v>814</v>
      </c>
      <c r="L2308" t="s">
        <v>6038</v>
      </c>
    </row>
    <row r="2309" spans="1:12" ht="15.75">
      <c r="A2309" s="202"/>
    </row>
    <row r="2310" spans="1:12" ht="15.75">
      <c r="A2310" s="202"/>
    </row>
    <row r="2311" spans="1:12" ht="15.75">
      <c r="A2311" s="202"/>
    </row>
    <row r="2312" spans="1:12" ht="15.75">
      <c r="A2312" s="202"/>
    </row>
    <row r="2313" spans="1:12" ht="15.75">
      <c r="A2313" s="202"/>
    </row>
    <row r="2314" spans="1:12" ht="15.75">
      <c r="A2314" s="202"/>
    </row>
    <row r="2315" spans="1:12" ht="15.75">
      <c r="A2315" s="202"/>
    </row>
    <row r="2316" spans="1:12" ht="15.75">
      <c r="A2316" s="202"/>
    </row>
    <row r="2317" spans="1:12" ht="15.75">
      <c r="A2317" s="202"/>
    </row>
    <row r="2318" spans="1:12" ht="15.75">
      <c r="A2318" s="202"/>
    </row>
    <row r="2319" spans="1:12" ht="15.75">
      <c r="A2319" s="202"/>
    </row>
    <row r="2320" spans="1:12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700</v>
      </c>
      <c r="B2327" s="39"/>
      <c r="C2327" s="39"/>
      <c r="D2327" s="39"/>
      <c r="E2327" s="39"/>
      <c r="F2327" s="571" t="s">
        <v>5701</v>
      </c>
      <c r="G2327" s="39"/>
      <c r="H2327" s="39"/>
      <c r="I2327" s="39"/>
      <c r="J2327" s="39"/>
      <c r="K2327" s="571" t="s">
        <v>5703</v>
      </c>
      <c r="L2327" s="39"/>
    </row>
    <row r="2328" spans="1:12" ht="15.75">
      <c r="A2328" s="571"/>
      <c r="B2328" s="39"/>
      <c r="C2328" s="39"/>
      <c r="D2328" s="39"/>
      <c r="E2328" s="39"/>
      <c r="F2328" s="202" t="s">
        <v>815</v>
      </c>
      <c r="G2328" t="s">
        <v>5728</v>
      </c>
      <c r="H2328" s="39"/>
      <c r="I2328" s="39"/>
      <c r="J2328" s="39"/>
      <c r="K2328" s="202" t="s">
        <v>813</v>
      </c>
      <c r="L2328" t="s">
        <v>5724</v>
      </c>
    </row>
    <row r="2329" spans="1:12" ht="15.75">
      <c r="A2329" s="571"/>
      <c r="B2329" s="39"/>
      <c r="C2329" s="39"/>
      <c r="D2329" s="39"/>
      <c r="E2329" s="39"/>
      <c r="F2329" s="571"/>
      <c r="G2329" s="39"/>
      <c r="H2329" s="39"/>
      <c r="I2329" s="39"/>
      <c r="J2329" s="39"/>
      <c r="K2329" s="202" t="s">
        <v>814</v>
      </c>
      <c r="L2329" t="s">
        <v>5726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202" t="s">
        <v>814</v>
      </c>
      <c r="L2330" t="s">
        <v>5879</v>
      </c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571"/>
      <c r="L2331" s="39"/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571"/>
      <c r="L2332" s="39"/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571"/>
      <c r="L2333" s="39"/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571"/>
      <c r="L2334" s="39"/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571"/>
      <c r="L2335" s="39"/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571"/>
      <c r="L2336" s="39"/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571"/>
      <c r="L2337" s="39"/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7</v>
      </c>
      <c r="B2357" s="39"/>
    </row>
    <row r="2358" spans="1:12" ht="15.75">
      <c r="A2358" s="571" t="s">
        <v>5700</v>
      </c>
      <c r="B2358" s="39"/>
      <c r="C2358" s="39"/>
      <c r="D2358" s="39"/>
      <c r="E2358" s="39"/>
      <c r="F2358" s="571" t="s">
        <v>5701</v>
      </c>
      <c r="G2358" s="39"/>
      <c r="H2358" s="39"/>
      <c r="I2358" s="39"/>
      <c r="J2358" s="39"/>
      <c r="K2358" s="571" t="s">
        <v>5703</v>
      </c>
      <c r="L2358" s="39"/>
    </row>
    <row r="2359" spans="1:12" ht="15.75">
      <c r="A2359" s="202" t="s">
        <v>813</v>
      </c>
      <c r="B2359" t="s">
        <v>5929</v>
      </c>
      <c r="C2359" s="39"/>
      <c r="D2359" s="39"/>
      <c r="E2359" s="39"/>
      <c r="F2359" s="202" t="s">
        <v>814</v>
      </c>
      <c r="G2359" t="s">
        <v>5728</v>
      </c>
      <c r="H2359" s="39"/>
      <c r="I2359" s="39"/>
      <c r="J2359" s="39"/>
      <c r="K2359" s="202" t="s">
        <v>814</v>
      </c>
      <c r="L2359" t="s">
        <v>5725</v>
      </c>
    </row>
    <row r="2360" spans="1:12" ht="15.75">
      <c r="A2360" s="202" t="s">
        <v>813</v>
      </c>
      <c r="B2360" t="s">
        <v>6042</v>
      </c>
      <c r="C2360" s="39"/>
      <c r="D2360" s="39"/>
      <c r="E2360" s="39"/>
      <c r="F2360" s="202" t="s">
        <v>813</v>
      </c>
      <c r="G2360" t="s">
        <v>2876</v>
      </c>
      <c r="H2360" s="39"/>
      <c r="I2360" s="39"/>
      <c r="J2360" s="39"/>
      <c r="K2360" s="202" t="s">
        <v>814</v>
      </c>
      <c r="L2360" t="s">
        <v>5749</v>
      </c>
    </row>
    <row r="2361" spans="1:12" ht="15.75">
      <c r="A2361" s="571"/>
      <c r="B2361" s="39"/>
      <c r="C2361" s="39"/>
      <c r="D2361" s="39"/>
      <c r="E2361" s="39"/>
      <c r="F2361" s="571"/>
      <c r="G2361" s="39"/>
      <c r="H2361" s="39"/>
      <c r="I2361" s="39"/>
      <c r="J2361" s="39"/>
      <c r="K2361" s="202" t="s">
        <v>813</v>
      </c>
      <c r="L2361" t="s">
        <v>5758</v>
      </c>
    </row>
    <row r="2362" spans="1:12" ht="15.75">
      <c r="A2362" s="571"/>
      <c r="B2362" s="39"/>
      <c r="C2362" s="39"/>
      <c r="D2362" s="39"/>
      <c r="E2362" s="39"/>
      <c r="F2362" s="571"/>
      <c r="G2362" s="39"/>
      <c r="H2362" s="39"/>
      <c r="I2362" s="39"/>
      <c r="K2362" s="202" t="s">
        <v>813</v>
      </c>
      <c r="L2362" t="s">
        <v>5759</v>
      </c>
    </row>
    <row r="2363" spans="1:12" ht="15.75">
      <c r="A2363" s="571"/>
      <c r="B2363" s="39"/>
      <c r="C2363" s="39"/>
      <c r="D2363" s="39"/>
      <c r="E2363" s="39"/>
      <c r="F2363" s="571"/>
      <c r="G2363" s="39"/>
      <c r="H2363" s="39"/>
      <c r="I2363" s="39"/>
      <c r="J2363" s="39"/>
      <c r="K2363" s="571"/>
      <c r="L2363" s="39"/>
    </row>
    <row r="2364" spans="1:12" ht="15.75">
      <c r="A2364" s="571"/>
      <c r="B2364" s="39"/>
      <c r="C2364" s="39"/>
      <c r="D2364" s="39"/>
      <c r="E2364" s="39"/>
      <c r="F2364" s="571"/>
      <c r="G2364" s="39"/>
      <c r="H2364" s="39"/>
      <c r="I2364" s="39"/>
      <c r="J2364" s="39"/>
      <c r="K2364" s="571"/>
      <c r="L2364" s="39"/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571"/>
      <c r="L2365" s="39"/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571"/>
      <c r="L2366" s="39"/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571"/>
      <c r="L2367" s="39"/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571"/>
      <c r="L2368" s="39"/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571"/>
      <c r="L2369" s="39"/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571"/>
      <c r="L2370" s="39"/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571"/>
      <c r="L2371" s="39"/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571"/>
      <c r="L2372" s="39"/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571"/>
      <c r="L2373" s="39"/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2</v>
      </c>
      <c r="B2388" s="39"/>
    </row>
    <row r="2389" spans="1:12" ht="15.75">
      <c r="A2389" s="571" t="s">
        <v>5700</v>
      </c>
      <c r="B2389" s="39"/>
      <c r="C2389" s="39"/>
      <c r="D2389" s="39"/>
      <c r="E2389" s="39"/>
      <c r="F2389" s="571" t="s">
        <v>5701</v>
      </c>
      <c r="G2389" s="39"/>
      <c r="H2389" s="39"/>
      <c r="I2389" s="39"/>
      <c r="J2389" s="39"/>
      <c r="K2389" s="571" t="s">
        <v>5703</v>
      </c>
      <c r="L2389" s="39"/>
    </row>
    <row r="2390" spans="1:12" ht="15.75">
      <c r="A2390" s="202" t="s">
        <v>814</v>
      </c>
      <c r="B2390" t="s">
        <v>5893</v>
      </c>
      <c r="C2390" s="39"/>
      <c r="D2390" s="39"/>
      <c r="E2390" s="39"/>
      <c r="F2390" s="202" t="s">
        <v>814</v>
      </c>
      <c r="G2390" t="s">
        <v>6015</v>
      </c>
      <c r="H2390" s="39"/>
      <c r="I2390" s="39"/>
      <c r="J2390" s="39"/>
      <c r="K2390" s="202" t="s">
        <v>814</v>
      </c>
      <c r="L2390" t="s">
        <v>5722</v>
      </c>
    </row>
    <row r="2391" spans="1:12" ht="15.75">
      <c r="A2391" s="202" t="s">
        <v>813</v>
      </c>
      <c r="B2391" t="s">
        <v>5927</v>
      </c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43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60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571"/>
      <c r="L2393" s="39"/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571"/>
      <c r="L2394" s="39"/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571"/>
      <c r="L2395" s="39"/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571"/>
      <c r="L2396" s="39"/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571"/>
      <c r="L2397" s="39"/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571"/>
      <c r="L2398" s="39"/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571"/>
      <c r="L2399" s="39"/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3</v>
      </c>
      <c r="B2419" s="39"/>
    </row>
    <row r="2420" spans="1:12" ht="15.75">
      <c r="A2420" s="571" t="s">
        <v>5700</v>
      </c>
      <c r="B2420" s="39"/>
      <c r="C2420" s="39"/>
      <c r="D2420" s="39"/>
      <c r="E2420" s="39"/>
      <c r="F2420" s="571" t="s">
        <v>5701</v>
      </c>
      <c r="G2420" s="39"/>
      <c r="H2420" s="39"/>
      <c r="I2420" s="39"/>
      <c r="J2420" s="39"/>
      <c r="K2420" s="571" t="s">
        <v>5703</v>
      </c>
      <c r="L2420" s="39"/>
    </row>
    <row r="2421" spans="1:12" ht="15.75">
      <c r="A2421" s="202" t="s">
        <v>814</v>
      </c>
      <c r="B2421" t="s">
        <v>5729</v>
      </c>
      <c r="C2421" s="39"/>
      <c r="D2421" s="39"/>
      <c r="E2421" s="39"/>
      <c r="F2421" s="571"/>
      <c r="G2421" s="39"/>
      <c r="H2421" s="39"/>
      <c r="I2421" s="39"/>
      <c r="J2421" s="39"/>
      <c r="K2421" s="202" t="s">
        <v>815</v>
      </c>
      <c r="L2421" t="s">
        <v>5725</v>
      </c>
    </row>
    <row r="2422" spans="1:12" ht="15.75">
      <c r="A2422" s="202" t="s">
        <v>813</v>
      </c>
      <c r="B2422" t="s">
        <v>5767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53</v>
      </c>
    </row>
    <row r="2423" spans="1:12" ht="15.75">
      <c r="A2423" s="571"/>
      <c r="B2423" s="39"/>
      <c r="C2423" s="39"/>
      <c r="D2423" s="39"/>
      <c r="E2423" s="39"/>
      <c r="F2423" s="571"/>
      <c r="G2423" s="39"/>
      <c r="H2423" s="39"/>
      <c r="I2423" s="39"/>
      <c r="J2423" s="39"/>
      <c r="K2423" s="202" t="s">
        <v>815</v>
      </c>
      <c r="L2423" t="s">
        <v>5885</v>
      </c>
    </row>
    <row r="2424" spans="1:12" ht="15.75">
      <c r="A2424" s="571"/>
      <c r="B2424" s="39"/>
      <c r="C2424" s="39"/>
      <c r="D2424" s="39"/>
      <c r="E2424" s="39"/>
      <c r="F2424" s="571"/>
      <c r="G2424" s="39"/>
      <c r="H2424" s="39"/>
      <c r="I2424" s="39"/>
      <c r="J2424" s="39"/>
      <c r="K2424" s="202" t="s">
        <v>814</v>
      </c>
      <c r="L2424" t="s">
        <v>6021</v>
      </c>
    </row>
    <row r="2425" spans="1:12" ht="15.75">
      <c r="A2425" s="571"/>
      <c r="B2425" s="39"/>
      <c r="C2425" s="39"/>
      <c r="D2425" s="39"/>
      <c r="E2425" s="39"/>
      <c r="F2425" s="571"/>
      <c r="G2425" s="39"/>
      <c r="H2425" s="39"/>
      <c r="I2425" s="39"/>
      <c r="J2425" s="39"/>
      <c r="K2425" s="571"/>
      <c r="L2425" s="39"/>
    </row>
    <row r="2426" spans="1:12" ht="15.75">
      <c r="A2426" s="571"/>
      <c r="B2426" s="39"/>
      <c r="C2426" s="39"/>
      <c r="D2426" s="39"/>
      <c r="E2426" s="39"/>
      <c r="F2426" s="571"/>
      <c r="G2426" s="39"/>
      <c r="H2426" s="39"/>
      <c r="I2426" s="39"/>
      <c r="J2426" s="39"/>
      <c r="K2426" s="571"/>
      <c r="L2426" s="39"/>
    </row>
    <row r="2427" spans="1:12" ht="15.75">
      <c r="A2427" s="571"/>
      <c r="B2427" s="39"/>
      <c r="C2427" s="39"/>
      <c r="D2427" s="39"/>
      <c r="E2427" s="39"/>
      <c r="F2427" s="571"/>
      <c r="G2427" s="39"/>
      <c r="H2427" s="39"/>
      <c r="I2427" s="39"/>
      <c r="J2427" s="39"/>
      <c r="K2427" s="571"/>
      <c r="L2427" s="39"/>
    </row>
    <row r="2428" spans="1:12" ht="15.75">
      <c r="A2428" s="571"/>
      <c r="B2428" s="39"/>
      <c r="C2428" s="39"/>
      <c r="D2428" s="39"/>
      <c r="E2428" s="39"/>
      <c r="F2428" s="571"/>
      <c r="G2428" s="39"/>
      <c r="H2428" s="39"/>
      <c r="I2428" s="39"/>
      <c r="J2428" s="39"/>
      <c r="K2428" s="571"/>
      <c r="L2428" s="39"/>
    </row>
    <row r="2429" spans="1:12" ht="15.75">
      <c r="A2429" s="571"/>
      <c r="B2429" s="39"/>
      <c r="C2429" s="39"/>
      <c r="D2429" s="39"/>
      <c r="E2429" s="39"/>
      <c r="F2429" s="571"/>
      <c r="G2429" s="39"/>
      <c r="H2429" s="39"/>
      <c r="I2429" s="39"/>
      <c r="J2429" s="39"/>
      <c r="K2429" s="571"/>
      <c r="L2429" s="39"/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571"/>
      <c r="L2430" s="39"/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700</v>
      </c>
      <c r="B2451" s="39"/>
      <c r="C2451" s="39"/>
      <c r="D2451" s="39"/>
      <c r="E2451" s="39"/>
      <c r="F2451" s="571" t="s">
        <v>5701</v>
      </c>
      <c r="G2451" s="39"/>
      <c r="H2451" s="39"/>
      <c r="I2451" s="39"/>
      <c r="J2451" s="39"/>
      <c r="K2451" s="571" t="s">
        <v>5703</v>
      </c>
      <c r="L2451" s="39"/>
    </row>
    <row r="2452" spans="1:12" ht="15.75">
      <c r="A2452" s="202" t="s">
        <v>814</v>
      </c>
      <c r="B2452" t="s">
        <v>5895</v>
      </c>
      <c r="C2452" s="39"/>
      <c r="D2452" s="39"/>
      <c r="E2452" s="39"/>
      <c r="F2452" s="202" t="s">
        <v>814</v>
      </c>
      <c r="G2452" t="s">
        <v>5744</v>
      </c>
      <c r="H2452" s="39"/>
      <c r="I2452" s="39"/>
      <c r="J2452" s="39"/>
      <c r="K2452" s="202" t="s">
        <v>814</v>
      </c>
      <c r="L2452" t="s">
        <v>5742</v>
      </c>
    </row>
    <row r="2453" spans="1:12" ht="15.75">
      <c r="A2453" s="571"/>
      <c r="B2453" s="39"/>
      <c r="C2453" s="39"/>
      <c r="D2453" s="39"/>
      <c r="E2453" s="39"/>
      <c r="F2453" s="202" t="s">
        <v>813</v>
      </c>
      <c r="G2453" t="s">
        <v>5892</v>
      </c>
      <c r="H2453" s="39"/>
      <c r="I2453" s="39"/>
      <c r="J2453" s="39"/>
      <c r="K2453" s="202" t="s">
        <v>815</v>
      </c>
      <c r="L2453" t="s">
        <v>5836</v>
      </c>
    </row>
    <row r="2454" spans="1:12" ht="15.75">
      <c r="A2454" s="571"/>
      <c r="B2454" s="39"/>
      <c r="C2454" s="39"/>
      <c r="D2454" s="39"/>
      <c r="E2454" s="39"/>
      <c r="F2454" s="571"/>
      <c r="G2454" s="39"/>
      <c r="H2454" s="39"/>
      <c r="I2454" s="39"/>
      <c r="J2454" s="39"/>
      <c r="K2454" s="202" t="s">
        <v>813</v>
      </c>
      <c r="L2454" t="s">
        <v>5920</v>
      </c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202" t="s">
        <v>813</v>
      </c>
      <c r="L2455" t="s">
        <v>5922</v>
      </c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202" t="s">
        <v>813</v>
      </c>
      <c r="L2456" t="s">
        <v>6039</v>
      </c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571"/>
      <c r="L2457" s="39"/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571"/>
      <c r="L2458" s="39"/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571"/>
      <c r="L2459" s="39"/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571"/>
      <c r="L2460" s="39"/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571"/>
      <c r="L2461" s="39"/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571"/>
      <c r="L2462" s="39"/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571"/>
      <c r="L2463" s="39"/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571"/>
      <c r="L2464" s="39"/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571"/>
      <c r="L2465" s="39"/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571"/>
      <c r="L2466" s="39"/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6</v>
      </c>
    </row>
    <row r="2482" spans="1:12" ht="15.75">
      <c r="A2482" s="571" t="s">
        <v>5700</v>
      </c>
      <c r="B2482" s="39"/>
      <c r="C2482" s="39"/>
      <c r="D2482" s="39"/>
      <c r="E2482" s="39"/>
      <c r="F2482" s="571" t="s">
        <v>5701</v>
      </c>
      <c r="G2482" s="39"/>
      <c r="H2482" s="39"/>
      <c r="I2482" s="39"/>
      <c r="J2482" s="39"/>
      <c r="K2482" s="571" t="s">
        <v>5703</v>
      </c>
      <c r="L2482" s="39"/>
    </row>
    <row r="2483" spans="1:12" ht="15.75">
      <c r="A2483" s="571"/>
      <c r="B2483" s="39"/>
      <c r="C2483" s="39"/>
      <c r="D2483" s="39"/>
      <c r="E2483" s="39"/>
      <c r="F2483" s="571"/>
      <c r="G2483" s="39"/>
      <c r="H2483" s="39"/>
      <c r="I2483" s="39"/>
      <c r="J2483" s="39"/>
      <c r="K2483" s="202" t="s">
        <v>814</v>
      </c>
      <c r="L2483" t="s">
        <v>5886</v>
      </c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202" t="s">
        <v>814</v>
      </c>
      <c r="L2484" t="s">
        <v>6019</v>
      </c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571"/>
      <c r="L2485" s="39"/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571"/>
      <c r="L2486" s="39"/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571"/>
      <c r="L2487" s="39"/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571"/>
      <c r="L2488" s="39"/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571"/>
      <c r="L2489" s="39"/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571"/>
      <c r="L2490" s="39"/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571"/>
      <c r="L2491" s="39"/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571"/>
      <c r="L2492" s="39"/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571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7</v>
      </c>
      <c r="B2512" s="39"/>
    </row>
    <row r="2513" spans="1:12" ht="15.75">
      <c r="A2513" s="571" t="s">
        <v>5700</v>
      </c>
      <c r="B2513" s="39"/>
      <c r="C2513" s="39"/>
      <c r="D2513" s="39"/>
      <c r="E2513" s="39"/>
      <c r="F2513" s="571" t="s">
        <v>5701</v>
      </c>
      <c r="G2513" s="39"/>
      <c r="H2513" s="39"/>
      <c r="I2513" s="39"/>
      <c r="J2513" s="39"/>
      <c r="K2513" s="571" t="s">
        <v>5703</v>
      </c>
      <c r="L2513" s="39"/>
    </row>
    <row r="2514" spans="1:12" ht="15.75">
      <c r="A2514" s="571"/>
      <c r="B2514" s="39"/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723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48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571"/>
      <c r="L2516" s="39"/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5</v>
      </c>
      <c r="B2543" s="39"/>
    </row>
    <row r="2544" spans="1:12" ht="15.75">
      <c r="A2544" s="571" t="s">
        <v>5700</v>
      </c>
      <c r="B2544" s="39"/>
      <c r="C2544" s="39"/>
      <c r="D2544" s="39"/>
      <c r="E2544" s="39"/>
      <c r="F2544" s="571" t="s">
        <v>5701</v>
      </c>
      <c r="G2544" s="39"/>
      <c r="H2544" s="39"/>
      <c r="I2544" s="39"/>
      <c r="J2544" s="39"/>
      <c r="K2544" s="571" t="s">
        <v>5703</v>
      </c>
      <c r="L2544" s="39"/>
    </row>
    <row r="2545" spans="1:12" ht="15.75">
      <c r="A2545" s="202" t="s">
        <v>813</v>
      </c>
      <c r="B2545" t="s">
        <v>2868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54</v>
      </c>
    </row>
    <row r="2546" spans="1:12" ht="15.75">
      <c r="A2546" s="202" t="s">
        <v>815</v>
      </c>
      <c r="B2546" t="s">
        <v>5930</v>
      </c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78</v>
      </c>
    </row>
    <row r="2547" spans="1:12" ht="15.75">
      <c r="A2547" s="202"/>
      <c r="C2547" s="39"/>
      <c r="D2547" s="39"/>
      <c r="E2547" s="39"/>
      <c r="F2547" s="571"/>
      <c r="G2547" s="39"/>
      <c r="H2547" s="39"/>
      <c r="I2547" s="39"/>
      <c r="J2547" s="39"/>
      <c r="K2547" s="202" t="s">
        <v>814</v>
      </c>
      <c r="L2547" t="s">
        <v>6039</v>
      </c>
    </row>
    <row r="2548" spans="1:12" ht="15.75">
      <c r="A2548" s="202"/>
      <c r="C2548" s="39"/>
      <c r="D2548" s="39"/>
      <c r="E2548" s="39"/>
      <c r="F2548" s="571"/>
      <c r="G2548" s="39"/>
      <c r="H2548" s="39"/>
      <c r="I2548" s="39"/>
      <c r="J2548" s="39"/>
      <c r="K2548" s="571"/>
      <c r="L2548" s="39"/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571"/>
      <c r="L2549" s="39"/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700</v>
      </c>
      <c r="B2575" s="39"/>
      <c r="C2575" s="39"/>
      <c r="D2575" s="39"/>
      <c r="E2575" s="39"/>
      <c r="F2575" s="571" t="s">
        <v>5701</v>
      </c>
      <c r="G2575" s="39"/>
      <c r="H2575" s="39"/>
      <c r="I2575" s="39"/>
      <c r="J2575" s="39"/>
      <c r="K2575" s="571" t="s">
        <v>5703</v>
      </c>
      <c r="L2575" s="39"/>
    </row>
    <row r="2576" spans="1:12" ht="15.75">
      <c r="A2576" s="202" t="s">
        <v>814</v>
      </c>
      <c r="B2576" t="s">
        <v>5897</v>
      </c>
      <c r="F2576" s="202" t="s">
        <v>815</v>
      </c>
      <c r="G2576" t="s">
        <v>2878</v>
      </c>
      <c r="K2576" s="202" t="s">
        <v>814</v>
      </c>
      <c r="L2576" t="s">
        <v>5714</v>
      </c>
    </row>
    <row r="2577" spans="1:12" ht="15.75">
      <c r="A2577" s="202" t="s">
        <v>813</v>
      </c>
      <c r="B2577" t="s">
        <v>6026</v>
      </c>
      <c r="K2577" s="202" t="s">
        <v>814</v>
      </c>
      <c r="L2577" t="s">
        <v>5715</v>
      </c>
    </row>
    <row r="2578" spans="1:12" ht="15.75">
      <c r="A2578" s="121"/>
      <c r="B2578" s="39"/>
      <c r="K2578" s="202" t="s">
        <v>814</v>
      </c>
      <c r="L2578" t="s">
        <v>5716</v>
      </c>
    </row>
    <row r="2579" spans="1:12" ht="15.75">
      <c r="A2579" s="121"/>
      <c r="B2579" s="39"/>
      <c r="K2579" s="202" t="s">
        <v>814</v>
      </c>
      <c r="L2579" t="s">
        <v>5756</v>
      </c>
    </row>
    <row r="2580" spans="1:12" ht="15.75">
      <c r="A2580" s="121"/>
      <c r="B2580" s="39"/>
      <c r="K2580" s="202"/>
    </row>
    <row r="2581" spans="1:12" ht="15.75">
      <c r="A2581" s="121"/>
      <c r="B2581" s="39"/>
      <c r="K2581" s="202"/>
    </row>
    <row r="2582" spans="1:12" ht="15.75">
      <c r="A2582" s="121"/>
      <c r="B2582" s="39"/>
      <c r="K2582" s="202"/>
    </row>
    <row r="2583" spans="1:12" ht="15.75">
      <c r="A2583" s="121"/>
      <c r="B2583" s="39"/>
      <c r="K2583" s="202"/>
    </row>
    <row r="2584" spans="1:12" ht="15.75">
      <c r="A2584" s="121"/>
      <c r="B2584" s="39"/>
      <c r="K2584" s="202"/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700</v>
      </c>
      <c r="B2606" s="39"/>
      <c r="C2606" s="39"/>
      <c r="D2606" s="39"/>
      <c r="E2606" s="39"/>
      <c r="F2606" s="571" t="s">
        <v>5701</v>
      </c>
      <c r="G2606" s="39"/>
      <c r="H2606" s="39"/>
      <c r="I2606" s="39"/>
      <c r="J2606" s="39"/>
      <c r="K2606" s="571" t="s">
        <v>5703</v>
      </c>
      <c r="L2606" s="39"/>
    </row>
    <row r="2607" spans="1:12" ht="15.75">
      <c r="A2607" s="202" t="s">
        <v>813</v>
      </c>
      <c r="B2607" t="s">
        <v>5843</v>
      </c>
      <c r="C2607" s="39"/>
      <c r="D2607" s="39"/>
      <c r="E2607" s="39"/>
      <c r="F2607" s="571"/>
      <c r="G2607" s="39"/>
      <c r="H2607" s="39"/>
      <c r="I2607" s="39"/>
      <c r="J2607" s="39"/>
      <c r="K2607" s="202" t="s">
        <v>813</v>
      </c>
      <c r="L2607" t="s">
        <v>5727</v>
      </c>
    </row>
    <row r="2608" spans="1:12" ht="15.75">
      <c r="A2608" s="202" t="s">
        <v>813</v>
      </c>
      <c r="B2608" t="s">
        <v>5844</v>
      </c>
      <c r="C2608" s="39"/>
      <c r="D2608" s="39"/>
      <c r="E2608" s="39"/>
      <c r="F2608" s="571"/>
      <c r="G2608" s="39"/>
      <c r="H2608" s="39"/>
      <c r="I2608" s="39"/>
      <c r="J2608" s="39"/>
      <c r="K2608" s="202" t="s">
        <v>815</v>
      </c>
      <c r="L2608" t="s">
        <v>5734</v>
      </c>
    </row>
    <row r="2609" spans="1:12" ht="15.75">
      <c r="A2609" s="202" t="s">
        <v>813</v>
      </c>
      <c r="B2609" t="s">
        <v>5846</v>
      </c>
      <c r="C2609" s="39"/>
      <c r="D2609" s="39"/>
      <c r="E2609" s="39"/>
      <c r="F2609" s="571"/>
      <c r="G2609" s="39"/>
      <c r="H2609" s="39"/>
      <c r="I2609" s="39"/>
      <c r="J2609" s="39"/>
      <c r="K2609" s="202" t="s">
        <v>815</v>
      </c>
      <c r="L2609" t="s">
        <v>5838</v>
      </c>
    </row>
    <row r="2610" spans="1:12" ht="15.75">
      <c r="A2610" s="202" t="s">
        <v>815</v>
      </c>
      <c r="B2610" t="s">
        <v>5894</v>
      </c>
      <c r="C2610" s="39"/>
      <c r="D2610" s="39"/>
      <c r="E2610" s="39"/>
      <c r="F2610" s="571"/>
      <c r="G2610" s="39"/>
      <c r="H2610" s="39"/>
      <c r="I2610" s="39"/>
      <c r="J2610" s="39"/>
      <c r="K2610" s="202" t="s">
        <v>814</v>
      </c>
      <c r="L2610" t="s">
        <v>5887</v>
      </c>
    </row>
    <row r="2611" spans="1:12" ht="15.75">
      <c r="A2611" s="202" t="s">
        <v>815</v>
      </c>
      <c r="B2611" t="s">
        <v>5896</v>
      </c>
      <c r="C2611" s="39"/>
      <c r="D2611" s="39"/>
      <c r="E2611" s="39"/>
      <c r="F2611" s="571"/>
      <c r="G2611" s="39"/>
      <c r="H2611" s="39"/>
      <c r="I2611" s="39"/>
      <c r="J2611" s="39"/>
      <c r="K2611" s="571"/>
      <c r="L2611" s="39"/>
    </row>
    <row r="2612" spans="1:12" ht="15.75">
      <c r="A2612" s="202" t="s">
        <v>814</v>
      </c>
      <c r="B2612" t="s">
        <v>5913</v>
      </c>
      <c r="C2612" s="39"/>
      <c r="D2612" s="39"/>
      <c r="E2612" s="39"/>
      <c r="F2612" s="571"/>
      <c r="G2612" s="39"/>
      <c r="H2612" s="39"/>
      <c r="I2612" s="39"/>
      <c r="J2612" s="39"/>
      <c r="K2612" s="571"/>
      <c r="L2612" s="39"/>
    </row>
    <row r="2613" spans="1:12" ht="15.75">
      <c r="A2613" s="202" t="s">
        <v>813</v>
      </c>
      <c r="B2613" t="s">
        <v>6010</v>
      </c>
      <c r="C2613" s="39"/>
      <c r="D2613" s="39"/>
      <c r="E2613" s="39"/>
      <c r="F2613" s="571"/>
      <c r="G2613" s="39"/>
      <c r="H2613" s="39"/>
      <c r="I2613" s="39"/>
      <c r="J2613" s="39"/>
      <c r="K2613" s="571"/>
      <c r="L2613" s="39"/>
    </row>
    <row r="2614" spans="1:12" ht="15.75">
      <c r="A2614" s="571"/>
      <c r="B2614" s="39"/>
      <c r="C2614" s="39"/>
      <c r="D2614" s="39"/>
      <c r="E2614" s="39"/>
      <c r="F2614" s="571"/>
      <c r="G2614" s="39"/>
      <c r="H2614" s="39"/>
      <c r="I2614" s="39"/>
      <c r="J2614" s="39"/>
      <c r="K2614" s="571"/>
      <c r="L2614" s="39"/>
    </row>
    <row r="2615" spans="1:12" ht="15.75">
      <c r="A2615" s="571"/>
      <c r="B2615" s="39"/>
      <c r="C2615" s="39"/>
      <c r="D2615" s="39"/>
      <c r="E2615" s="39"/>
      <c r="F2615" s="571"/>
      <c r="G2615" s="39"/>
      <c r="H2615" s="39"/>
      <c r="I2615" s="39"/>
      <c r="J2615" s="39"/>
      <c r="K2615" s="571"/>
      <c r="L2615" s="39"/>
    </row>
    <row r="2616" spans="1:12" ht="15.75">
      <c r="A2616" s="571"/>
      <c r="B2616" s="39"/>
      <c r="C2616" s="39"/>
      <c r="D2616" s="39"/>
      <c r="E2616" s="39"/>
      <c r="F2616" s="571"/>
      <c r="G2616" s="39"/>
      <c r="H2616" s="39"/>
      <c r="I2616" s="39"/>
      <c r="J2616" s="39"/>
      <c r="K2616" s="571"/>
      <c r="L2616" s="39"/>
    </row>
    <row r="2617" spans="1:12" ht="15.75">
      <c r="A2617" s="571"/>
      <c r="B2617" s="39"/>
      <c r="C2617" s="39"/>
      <c r="D2617" s="39"/>
      <c r="E2617" s="39"/>
      <c r="F2617" s="571"/>
      <c r="G2617" s="39"/>
      <c r="H2617" s="39"/>
      <c r="I2617" s="39"/>
      <c r="J2617" s="39"/>
      <c r="K2617" s="571"/>
      <c r="L2617" s="39"/>
    </row>
    <row r="2618" spans="1:12" ht="15.75">
      <c r="A2618" s="571"/>
      <c r="B2618" s="39"/>
      <c r="C2618" s="39"/>
      <c r="D2618" s="39"/>
      <c r="E2618" s="39"/>
      <c r="F2618" s="571"/>
      <c r="G2618" s="39"/>
      <c r="H2618" s="39"/>
      <c r="I2618" s="39"/>
      <c r="J2618" s="39"/>
      <c r="K2618" s="571"/>
      <c r="L2618" s="39"/>
    </row>
    <row r="2619" spans="1:12" ht="15.75">
      <c r="A2619" s="571"/>
      <c r="B2619" s="39"/>
      <c r="C2619" s="39"/>
      <c r="D2619" s="39"/>
      <c r="E2619" s="39"/>
      <c r="F2619" s="571"/>
      <c r="G2619" s="39"/>
      <c r="H2619" s="39"/>
      <c r="I2619" s="39"/>
      <c r="J2619" s="39"/>
      <c r="K2619" s="571"/>
      <c r="L2619" s="39"/>
    </row>
    <row r="2620" spans="1:12" ht="15.75">
      <c r="A2620" s="571"/>
      <c r="B2620" s="39"/>
      <c r="C2620" s="39"/>
      <c r="D2620" s="39"/>
      <c r="E2620" s="39"/>
      <c r="F2620" s="571"/>
      <c r="G2620" s="39"/>
      <c r="H2620" s="39"/>
      <c r="I2620" s="39"/>
      <c r="J2620" s="39"/>
      <c r="K2620" s="571"/>
      <c r="L2620" s="39"/>
    </row>
    <row r="2621" spans="1:12" ht="15.75">
      <c r="A2621" s="571"/>
      <c r="B2621" s="39"/>
      <c r="C2621" s="39"/>
      <c r="D2621" s="39"/>
      <c r="E2621" s="39"/>
      <c r="F2621" s="571"/>
      <c r="G2621" s="39"/>
      <c r="H2621" s="39"/>
      <c r="I2621" s="39"/>
      <c r="J2621" s="39"/>
      <c r="K2621" s="571"/>
      <c r="L2621" s="39"/>
    </row>
    <row r="2622" spans="1:12" ht="15.75">
      <c r="A2622" s="571"/>
      <c r="B2622" s="39"/>
      <c r="C2622" s="39"/>
      <c r="D2622" s="39"/>
      <c r="E2622" s="39"/>
      <c r="F2622" s="571"/>
      <c r="G2622" s="39"/>
      <c r="H2622" s="39"/>
      <c r="I2622" s="39"/>
      <c r="J2622" s="39"/>
      <c r="K2622" s="571"/>
      <c r="L2622" s="39"/>
    </row>
    <row r="2623" spans="1:12" ht="15.75">
      <c r="A2623" s="571"/>
      <c r="B2623" s="39"/>
      <c r="C2623" s="39"/>
      <c r="D2623" s="39"/>
      <c r="E2623" s="39"/>
      <c r="F2623" s="571"/>
      <c r="G2623" s="39"/>
      <c r="H2623" s="39"/>
      <c r="I2623" s="39"/>
      <c r="J2623" s="39"/>
      <c r="K2623" s="571"/>
      <c r="L2623" s="39"/>
    </row>
    <row r="2624" spans="1:12" ht="15.75">
      <c r="A2624" s="571"/>
      <c r="B2624" s="39"/>
      <c r="C2624" s="39"/>
      <c r="D2624" s="39"/>
      <c r="E2624" s="39"/>
      <c r="F2624" s="571"/>
      <c r="G2624" s="39"/>
      <c r="H2624" s="39"/>
      <c r="I2624" s="39"/>
      <c r="J2624" s="39"/>
      <c r="K2624" s="571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29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700</v>
      </c>
      <c r="B2637" s="39"/>
      <c r="C2637" s="39"/>
      <c r="D2637" s="39"/>
      <c r="E2637" s="39"/>
      <c r="F2637" s="571" t="s">
        <v>5701</v>
      </c>
      <c r="G2637" s="39"/>
      <c r="H2637" s="39"/>
      <c r="I2637" s="39"/>
      <c r="J2637" s="39"/>
      <c r="K2637" s="571" t="s">
        <v>5703</v>
      </c>
      <c r="L2637" s="39"/>
    </row>
    <row r="2638" spans="1:12" ht="15.75">
      <c r="A2638" s="202" t="s">
        <v>815</v>
      </c>
      <c r="B2638" t="s">
        <v>5745</v>
      </c>
      <c r="C2638" s="39"/>
      <c r="D2638" s="39"/>
      <c r="E2638" s="39"/>
      <c r="F2638" s="571"/>
      <c r="G2638" s="39"/>
      <c r="H2638" s="39"/>
      <c r="I2638" s="39"/>
      <c r="J2638" s="39"/>
      <c r="K2638" s="202" t="s">
        <v>814</v>
      </c>
      <c r="L2638" t="s">
        <v>5741</v>
      </c>
    </row>
    <row r="2639" spans="1:12" ht="15.75">
      <c r="A2639" s="202" t="s">
        <v>813</v>
      </c>
      <c r="B2639" t="s">
        <v>2873</v>
      </c>
      <c r="C2639" s="39"/>
      <c r="D2639" s="39"/>
      <c r="E2639" s="39"/>
      <c r="F2639" s="571"/>
      <c r="G2639" s="39"/>
      <c r="H2639" s="39"/>
      <c r="I2639" s="39"/>
      <c r="J2639" s="39"/>
      <c r="K2639" s="202" t="s">
        <v>814</v>
      </c>
      <c r="L2639" t="s">
        <v>6040</v>
      </c>
    </row>
    <row r="2640" spans="1:12" ht="15.75">
      <c r="A2640" s="202" t="s">
        <v>813</v>
      </c>
      <c r="B2640" t="s">
        <v>5747</v>
      </c>
      <c r="C2640" s="39"/>
      <c r="D2640" s="39"/>
      <c r="E2640" s="39"/>
      <c r="F2640" s="571"/>
      <c r="G2640" s="39"/>
      <c r="H2640" s="39"/>
      <c r="I2640" s="39"/>
      <c r="J2640" s="39"/>
      <c r="K2640" s="571"/>
      <c r="L2640" s="39"/>
    </row>
    <row r="2641" spans="1:12" ht="15.75">
      <c r="A2641" s="202" t="s">
        <v>814</v>
      </c>
      <c r="B2641" t="s">
        <v>2881</v>
      </c>
      <c r="C2641" s="39"/>
      <c r="D2641" s="39"/>
      <c r="E2641" s="39"/>
      <c r="F2641" s="571"/>
      <c r="G2641" s="39"/>
      <c r="H2641" s="39"/>
      <c r="I2641" s="39"/>
      <c r="J2641" s="39"/>
      <c r="K2641" s="571"/>
      <c r="L2641" s="39"/>
    </row>
    <row r="2642" spans="1:12" ht="15.75">
      <c r="A2642" s="202" t="s">
        <v>814</v>
      </c>
      <c r="B2642" t="s">
        <v>5905</v>
      </c>
      <c r="C2642" s="39"/>
      <c r="D2642" s="39"/>
      <c r="E2642" s="39"/>
      <c r="F2642" s="571"/>
      <c r="G2642" s="39"/>
      <c r="H2642" s="39"/>
      <c r="I2642" s="39"/>
      <c r="J2642" s="39"/>
      <c r="K2642" s="571"/>
      <c r="L2642" s="39"/>
    </row>
    <row r="2643" spans="1:12" ht="15.75">
      <c r="A2643" s="202" t="s">
        <v>813</v>
      </c>
      <c r="B2643" t="s">
        <v>5915</v>
      </c>
      <c r="C2643" s="39"/>
      <c r="D2643" s="39"/>
      <c r="E2643" s="39"/>
      <c r="F2643" s="571"/>
      <c r="G2643" s="39"/>
      <c r="H2643" s="39"/>
      <c r="I2643" s="39"/>
      <c r="J2643" s="39"/>
      <c r="K2643" s="571"/>
      <c r="L2643" s="39"/>
    </row>
    <row r="2644" spans="1:12" ht="15.75">
      <c r="A2644" s="202" t="s">
        <v>813</v>
      </c>
      <c r="B2644" t="s">
        <v>5930</v>
      </c>
      <c r="C2644" s="39"/>
      <c r="D2644" s="39"/>
      <c r="E2644" s="39"/>
      <c r="F2644" s="571"/>
      <c r="G2644" s="39"/>
      <c r="H2644" s="39"/>
      <c r="I2644" s="39"/>
      <c r="J2644" s="39"/>
      <c r="K2644" s="571"/>
      <c r="L2644" s="39"/>
    </row>
    <row r="2645" spans="1:12" ht="15.75">
      <c r="A2645" s="202" t="s">
        <v>813</v>
      </c>
      <c r="B2645" t="s">
        <v>5931</v>
      </c>
      <c r="C2645" s="39"/>
      <c r="D2645" s="39"/>
      <c r="E2645" s="39"/>
      <c r="F2645" s="571"/>
      <c r="G2645" s="39"/>
      <c r="H2645" s="39"/>
      <c r="I2645" s="39"/>
      <c r="J2645" s="39"/>
      <c r="K2645" s="571"/>
      <c r="L2645" s="39"/>
    </row>
    <row r="2646" spans="1:12" ht="15.75">
      <c r="A2646" s="202" t="s">
        <v>814</v>
      </c>
      <c r="B2646" t="s">
        <v>6025</v>
      </c>
      <c r="C2646" s="39"/>
      <c r="D2646" s="39"/>
      <c r="E2646" s="39"/>
      <c r="F2646" s="571"/>
      <c r="G2646" s="39"/>
      <c r="H2646" s="39"/>
      <c r="I2646" s="39"/>
      <c r="J2646" s="39"/>
      <c r="K2646" s="571"/>
      <c r="L2646" s="39"/>
    </row>
    <row r="2647" spans="1:12" ht="15.75">
      <c r="A2647" s="202" t="s">
        <v>814</v>
      </c>
      <c r="B2647" t="s">
        <v>6042</v>
      </c>
    </row>
    <row r="2648" spans="1:12" ht="15.75">
      <c r="A2648" s="121"/>
      <c r="B2648" s="39"/>
    </row>
    <row r="2649" spans="1:12" ht="15.75">
      <c r="A2649" s="121"/>
      <c r="B2649" s="39"/>
    </row>
    <row r="2650" spans="1:12" ht="15.75">
      <c r="A2650" s="121"/>
      <c r="B2650" s="39"/>
    </row>
    <row r="2651" spans="1:12" ht="15.75">
      <c r="A2651" s="121"/>
      <c r="B2651" s="39"/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700</v>
      </c>
      <c r="B2668" s="39"/>
      <c r="C2668" s="39"/>
      <c r="D2668" s="39"/>
      <c r="E2668" s="39"/>
      <c r="F2668" s="571" t="s">
        <v>5701</v>
      </c>
      <c r="G2668" s="39"/>
      <c r="H2668" s="39"/>
      <c r="I2668" s="39"/>
      <c r="J2668" s="39"/>
      <c r="K2668" s="571" t="s">
        <v>5703</v>
      </c>
      <c r="L2668" s="39"/>
    </row>
    <row r="2669" spans="1:12" ht="15.75">
      <c r="A2669" s="571"/>
      <c r="B2669" s="39"/>
      <c r="C2669" s="39"/>
      <c r="D2669" s="39"/>
      <c r="E2669" s="39"/>
      <c r="F2669" s="202" t="s">
        <v>815</v>
      </c>
      <c r="G2669" t="s">
        <v>5904</v>
      </c>
      <c r="H2669" s="39"/>
      <c r="I2669" s="39"/>
      <c r="J2669" s="39"/>
      <c r="K2669" s="202" t="s">
        <v>814</v>
      </c>
      <c r="L2669" t="s">
        <v>5903</v>
      </c>
    </row>
    <row r="2670" spans="1:12" ht="15.75">
      <c r="A2670" s="571"/>
      <c r="B2670" s="39"/>
      <c r="C2670" s="39"/>
      <c r="D2670" s="39"/>
      <c r="E2670" s="39"/>
      <c r="F2670" s="571"/>
      <c r="G2670" s="39"/>
      <c r="H2670" s="39"/>
      <c r="I2670" s="39"/>
      <c r="J2670" s="39"/>
      <c r="K2670" s="202" t="s">
        <v>813</v>
      </c>
      <c r="L2670" t="s">
        <v>6006</v>
      </c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202" t="s">
        <v>814</v>
      </c>
      <c r="L2671" t="s">
        <v>6033</v>
      </c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571"/>
      <c r="L2672" s="39"/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571"/>
      <c r="L2673" s="39"/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571"/>
      <c r="L2674" s="39"/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700</v>
      </c>
      <c r="B2699" s="39"/>
      <c r="C2699" s="39"/>
      <c r="D2699" s="39"/>
      <c r="E2699" s="39"/>
      <c r="F2699" s="571" t="s">
        <v>5701</v>
      </c>
      <c r="G2699" s="39"/>
      <c r="H2699" s="39"/>
      <c r="I2699" s="39"/>
      <c r="J2699" s="39"/>
      <c r="K2699" s="571" t="s">
        <v>5703</v>
      </c>
      <c r="L2699" s="39"/>
    </row>
    <row r="2700" spans="1:12" ht="15.75">
      <c r="A2700" s="121"/>
      <c r="B2700" s="39"/>
      <c r="K2700" s="202" t="s">
        <v>813</v>
      </c>
      <c r="L2700" t="s">
        <v>5721</v>
      </c>
    </row>
    <row r="2701" spans="1:12" ht="15.75">
      <c r="A2701" s="121"/>
      <c r="B2701" s="39"/>
      <c r="K2701" s="202" t="s">
        <v>814</v>
      </c>
      <c r="L2701" t="s">
        <v>5727</v>
      </c>
    </row>
    <row r="2702" spans="1:12" ht="15.75">
      <c r="A2702" s="121"/>
      <c r="B2702" s="39"/>
      <c r="K2702" s="202" t="s">
        <v>814</v>
      </c>
      <c r="L2702" t="s">
        <v>5778</v>
      </c>
    </row>
    <row r="2703" spans="1:12" ht="15.75">
      <c r="A2703" s="121"/>
      <c r="B2703" s="39"/>
      <c r="K2703" s="202"/>
    </row>
    <row r="2704" spans="1:12" ht="15.75">
      <c r="A2704" s="121"/>
      <c r="B2704" s="39"/>
      <c r="K2704" s="202"/>
    </row>
    <row r="2705" spans="1:11" ht="15.75">
      <c r="A2705" s="121"/>
      <c r="B2705" s="39"/>
      <c r="K2705" s="202"/>
    </row>
    <row r="2706" spans="1:11" ht="15.75">
      <c r="A2706" s="121"/>
      <c r="B2706" s="39"/>
      <c r="K2706" s="202"/>
    </row>
    <row r="2707" spans="1:11" ht="15.75">
      <c r="A2707" s="121"/>
      <c r="B2707" s="39"/>
      <c r="K2707" s="202"/>
    </row>
    <row r="2708" spans="1:11" ht="15.75">
      <c r="A2708" s="121"/>
      <c r="B2708" s="39"/>
      <c r="K2708" s="202"/>
    </row>
    <row r="2709" spans="1:11" ht="15.75">
      <c r="A2709" s="121"/>
      <c r="B2709" s="39"/>
      <c r="K2709" s="202"/>
    </row>
    <row r="2710" spans="1:11" ht="15.75">
      <c r="A2710" s="121"/>
      <c r="B2710" s="39"/>
      <c r="K2710" s="202"/>
    </row>
    <row r="2711" spans="1:11" ht="15.75">
      <c r="A2711" s="121"/>
      <c r="B2711" s="39"/>
      <c r="K2711" s="202"/>
    </row>
    <row r="2712" spans="1:11" ht="15.75">
      <c r="A2712" s="121"/>
      <c r="B2712" s="39"/>
      <c r="K2712" s="202"/>
    </row>
    <row r="2713" spans="1:11" ht="15.75">
      <c r="A2713" s="121"/>
      <c r="B2713" s="39"/>
      <c r="K2713" s="202"/>
    </row>
    <row r="2714" spans="1:11" ht="15.75">
      <c r="A2714" s="121"/>
      <c r="B2714" s="39"/>
      <c r="K2714" s="202"/>
    </row>
    <row r="2715" spans="1:11" ht="15.75">
      <c r="A2715" s="121"/>
      <c r="B2715" s="39"/>
      <c r="K2715" s="202"/>
    </row>
    <row r="2716" spans="1:11" ht="15.75">
      <c r="A2716" s="121"/>
      <c r="B2716" s="39"/>
      <c r="K2716" s="202"/>
    </row>
    <row r="2717" spans="1:11" ht="15.75">
      <c r="A2717" s="121"/>
      <c r="B2717" s="39"/>
      <c r="K2717" s="202"/>
    </row>
    <row r="2718" spans="1:11" ht="15.75">
      <c r="A2718" s="121"/>
      <c r="B2718" s="39"/>
      <c r="K2718" s="202"/>
    </row>
    <row r="2719" spans="1:11" ht="15.75">
      <c r="A2719" s="121"/>
      <c r="B2719" s="39"/>
      <c r="K2719" s="202"/>
    </row>
    <row r="2720" spans="1:11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700</v>
      </c>
      <c r="B2730" s="39"/>
      <c r="C2730" s="39"/>
      <c r="D2730" s="39"/>
      <c r="E2730" s="39"/>
      <c r="F2730" s="571" t="s">
        <v>5701</v>
      </c>
      <c r="G2730" s="39"/>
      <c r="H2730" s="39"/>
      <c r="I2730" s="39"/>
      <c r="J2730" s="39"/>
      <c r="K2730" s="571" t="s">
        <v>5703</v>
      </c>
      <c r="L2730" s="39"/>
    </row>
    <row r="2731" spans="1:12" ht="15.75">
      <c r="A2731" s="202" t="s">
        <v>815</v>
      </c>
      <c r="B2731" t="s">
        <v>5713</v>
      </c>
      <c r="F2731" s="202" t="s">
        <v>815</v>
      </c>
      <c r="G2731" t="s">
        <v>5720</v>
      </c>
      <c r="K2731" s="202" t="s">
        <v>813</v>
      </c>
      <c r="L2731" t="s">
        <v>5714</v>
      </c>
    </row>
    <row r="2732" spans="1:12" ht="15.75">
      <c r="A2732" s="202" t="s">
        <v>815</v>
      </c>
      <c r="B2732" t="s">
        <v>6027</v>
      </c>
      <c r="F2732" s="202" t="s">
        <v>814</v>
      </c>
      <c r="G2732" t="s">
        <v>5840</v>
      </c>
      <c r="H2732" s="39"/>
      <c r="K2732" s="202" t="s">
        <v>813</v>
      </c>
      <c r="L2732" t="s">
        <v>5715</v>
      </c>
    </row>
    <row r="2733" spans="1:12" ht="15.75">
      <c r="A2733" s="121"/>
      <c r="B2733" s="39"/>
      <c r="F2733" s="202" t="s">
        <v>814</v>
      </c>
      <c r="G2733" t="s">
        <v>6034</v>
      </c>
      <c r="K2733" s="202" t="s">
        <v>813</v>
      </c>
      <c r="L2733" t="s">
        <v>5716</v>
      </c>
    </row>
    <row r="2734" spans="1:12" ht="15.75">
      <c r="A2734" s="121"/>
      <c r="B2734" s="39"/>
      <c r="K2734" s="202" t="s">
        <v>814</v>
      </c>
      <c r="L2734" t="s">
        <v>5768</v>
      </c>
    </row>
    <row r="2735" spans="1:12" ht="15.75">
      <c r="A2735" s="121"/>
      <c r="B2735" s="39"/>
      <c r="K2735" s="202" t="s">
        <v>814</v>
      </c>
      <c r="L2735" t="s">
        <v>5769</v>
      </c>
    </row>
    <row r="2736" spans="1:12" ht="15.75">
      <c r="A2736" s="121"/>
      <c r="B2736" s="39"/>
    </row>
    <row r="2737" spans="1:2" ht="15.75">
      <c r="A2737" s="121"/>
      <c r="B2737" s="39"/>
    </row>
    <row r="2738" spans="1:2" ht="15.75">
      <c r="A2738" s="121"/>
      <c r="B2738" s="39"/>
    </row>
    <row r="2739" spans="1:2" ht="15.75">
      <c r="A2739" s="121"/>
      <c r="B2739" s="39"/>
    </row>
    <row r="2740" spans="1:2" ht="15.75">
      <c r="A2740" s="121"/>
      <c r="B2740" s="39"/>
    </row>
    <row r="2741" spans="1:2" ht="15.75">
      <c r="A2741" s="121"/>
      <c r="B2741" s="39"/>
    </row>
    <row r="2742" spans="1:2" ht="15.75">
      <c r="A2742" s="121"/>
      <c r="B2742" s="39"/>
    </row>
    <row r="2743" spans="1:2" ht="15.75">
      <c r="A2743" s="121"/>
      <c r="B2743" s="39"/>
    </row>
    <row r="2744" spans="1:2" ht="15.75">
      <c r="A2744" s="121"/>
      <c r="B2744" s="39"/>
    </row>
    <row r="2745" spans="1:2" ht="15.75">
      <c r="A2745" s="121"/>
      <c r="B2745" s="39"/>
    </row>
    <row r="2746" spans="1:2" ht="15.75">
      <c r="A2746" s="121"/>
      <c r="B2746" s="39"/>
    </row>
    <row r="2747" spans="1:2" ht="15.75">
      <c r="A2747" s="121"/>
      <c r="B2747" s="39"/>
    </row>
    <row r="2748" spans="1:2" ht="15.75">
      <c r="A2748" s="121"/>
      <c r="B2748" s="39"/>
    </row>
    <row r="2749" spans="1:2" ht="15.75">
      <c r="A2749" s="121"/>
      <c r="B2749" s="39"/>
    </row>
    <row r="2750" spans="1:2" ht="15.75">
      <c r="A2750" s="121"/>
      <c r="B2750" s="39"/>
    </row>
    <row r="2751" spans="1:2" ht="15.75">
      <c r="A2751" s="121"/>
      <c r="B2751" s="39"/>
    </row>
    <row r="2752" spans="1: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700</v>
      </c>
      <c r="B2761" s="39"/>
      <c r="C2761" s="39"/>
      <c r="D2761" s="39"/>
      <c r="E2761" s="39"/>
      <c r="F2761" s="571" t="s">
        <v>5701</v>
      </c>
      <c r="G2761" s="39"/>
      <c r="H2761" s="39"/>
      <c r="I2761" s="39"/>
      <c r="J2761" s="39"/>
      <c r="K2761" s="571" t="s">
        <v>5703</v>
      </c>
      <c r="L2761" s="39"/>
    </row>
    <row r="2762" spans="1:12" ht="15.75">
      <c r="A2762" s="202" t="s">
        <v>814</v>
      </c>
      <c r="B2762" t="s">
        <v>5843</v>
      </c>
      <c r="C2762" s="39"/>
      <c r="D2762" s="39"/>
      <c r="E2762" s="39"/>
      <c r="F2762" s="202" t="s">
        <v>813</v>
      </c>
      <c r="G2762" t="s">
        <v>5840</v>
      </c>
      <c r="H2762" s="39"/>
      <c r="I2762" s="39"/>
      <c r="J2762" s="39"/>
      <c r="K2762" s="202" t="s">
        <v>815</v>
      </c>
      <c r="L2762" t="s">
        <v>5909</v>
      </c>
    </row>
    <row r="2763" spans="1:12" ht="15.75">
      <c r="A2763" s="202" t="s">
        <v>814</v>
      </c>
      <c r="B2763" t="s">
        <v>5846</v>
      </c>
      <c r="C2763" s="39"/>
      <c r="D2763" s="39"/>
      <c r="E2763" s="39"/>
      <c r="F2763" s="571"/>
      <c r="G2763" s="39"/>
      <c r="H2763" s="39"/>
      <c r="I2763" s="39"/>
      <c r="J2763" s="39"/>
      <c r="K2763" s="202" t="s">
        <v>815</v>
      </c>
      <c r="L2763" t="s">
        <v>6036</v>
      </c>
    </row>
    <row r="2764" spans="1:12" ht="15.75">
      <c r="A2764" s="571"/>
      <c r="B2764" s="39"/>
      <c r="C2764" s="39"/>
      <c r="D2764" s="39"/>
      <c r="E2764" s="39"/>
      <c r="F2764" s="571"/>
      <c r="G2764" s="39"/>
      <c r="H2764" s="39"/>
      <c r="I2764" s="39"/>
      <c r="J2764" s="39"/>
      <c r="K2764" s="571"/>
      <c r="L2764" s="39"/>
    </row>
    <row r="2765" spans="1:12" ht="15.75">
      <c r="A2765" s="571"/>
      <c r="B2765" s="39"/>
      <c r="C2765" s="39"/>
      <c r="D2765" s="39"/>
      <c r="E2765" s="39"/>
      <c r="F2765" s="571"/>
      <c r="G2765" s="39"/>
      <c r="H2765" s="39"/>
      <c r="I2765" s="39"/>
      <c r="J2765" s="39"/>
      <c r="K2765" s="571"/>
      <c r="L2765" s="39"/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571"/>
      <c r="L2766" s="39"/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700</v>
      </c>
      <c r="B2792" s="39"/>
      <c r="C2792" s="39"/>
      <c r="D2792" s="39"/>
      <c r="E2792" s="39"/>
      <c r="F2792" s="571" t="s">
        <v>5701</v>
      </c>
      <c r="G2792" s="39"/>
      <c r="H2792" s="39"/>
      <c r="I2792" s="39"/>
      <c r="J2792" s="39"/>
      <c r="K2792" s="571" t="s">
        <v>5703</v>
      </c>
      <c r="L2792" s="39"/>
    </row>
    <row r="2793" spans="1:12" ht="15.75">
      <c r="A2793" s="202" t="s">
        <v>815</v>
      </c>
      <c r="B2793" t="s">
        <v>5711</v>
      </c>
      <c r="F2793" s="202" t="s">
        <v>813</v>
      </c>
      <c r="G2793" t="s">
        <v>2878</v>
      </c>
      <c r="K2793" s="202" t="s">
        <v>814</v>
      </c>
      <c r="L2793" t="s">
        <v>5768</v>
      </c>
    </row>
    <row r="2794" spans="1:12" ht="15.75">
      <c r="A2794" s="202" t="s">
        <v>814</v>
      </c>
      <c r="B2794" t="s">
        <v>5713</v>
      </c>
      <c r="K2794" s="202" t="s">
        <v>814</v>
      </c>
      <c r="L2794" t="s">
        <v>5769</v>
      </c>
    </row>
    <row r="2795" spans="1:12" ht="15.75">
      <c r="A2795" s="202" t="s">
        <v>815</v>
      </c>
      <c r="B2795" t="s">
        <v>5896</v>
      </c>
    </row>
    <row r="2796" spans="1:12" ht="15.75">
      <c r="A2796" s="202"/>
    </row>
    <row r="2797" spans="1:12" ht="15.75">
      <c r="A2797" s="202"/>
    </row>
    <row r="2798" spans="1:12" ht="15.75">
      <c r="A2798" s="202"/>
    </row>
    <row r="2799" spans="1:12" ht="15.75">
      <c r="A2799" s="202"/>
    </row>
    <row r="2800" spans="1:12" ht="15.75">
      <c r="A2800" s="202"/>
    </row>
    <row r="2801" spans="1:2" ht="15.75">
      <c r="A2801" s="202"/>
    </row>
    <row r="2802" spans="1:2" ht="15.75">
      <c r="A2802" s="202"/>
    </row>
    <row r="2803" spans="1:2" ht="15.75">
      <c r="A2803" s="202"/>
    </row>
    <row r="2804" spans="1:2" ht="15.75">
      <c r="A2804" s="202"/>
    </row>
    <row r="2805" spans="1:2" ht="15.75">
      <c r="A2805" s="202"/>
    </row>
    <row r="2806" spans="1:2" ht="15.75">
      <c r="A2806" s="202"/>
    </row>
    <row r="2807" spans="1:2" ht="15.75">
      <c r="A2807" s="202"/>
    </row>
    <row r="2808" spans="1:2" ht="15.75">
      <c r="A2808" s="202"/>
    </row>
    <row r="2809" spans="1:2" ht="15.75">
      <c r="A2809" s="202"/>
    </row>
    <row r="2810" spans="1:2" ht="15.75">
      <c r="A2810" s="202"/>
    </row>
    <row r="2811" spans="1:2" ht="15.75">
      <c r="A2811" s="202"/>
    </row>
    <row r="2812" spans="1:2" ht="15.75">
      <c r="A2812" s="202"/>
    </row>
    <row r="2813" spans="1:2" ht="15.75">
      <c r="A2813" s="202"/>
    </row>
    <row r="2814" spans="1:2" ht="15.75">
      <c r="A2814" s="202"/>
    </row>
    <row r="2815" spans="1:2" ht="15.75">
      <c r="A2815" s="202"/>
    </row>
    <row r="2816" spans="1: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661</v>
      </c>
    </row>
    <row r="2823" spans="1:12" s="39" customFormat="1" ht="15.75">
      <c r="A2823" s="571" t="s">
        <v>5700</v>
      </c>
      <c r="F2823" s="571" t="s">
        <v>5701</v>
      </c>
      <c r="K2823" s="571" t="s">
        <v>5703</v>
      </c>
    </row>
    <row r="2824" spans="1:12" s="39" customFormat="1" ht="15.75">
      <c r="A2824" s="571"/>
      <c r="F2824" s="571"/>
      <c r="K2824" s="202" t="s">
        <v>814</v>
      </c>
      <c r="L2824" t="s">
        <v>5890</v>
      </c>
    </row>
    <row r="2825" spans="1:12" s="39" customFormat="1" ht="15.75">
      <c r="A2825" s="571"/>
      <c r="F2825" s="571"/>
      <c r="K2825" s="571"/>
    </row>
    <row r="2826" spans="1:12" s="39" customFormat="1" ht="15.75">
      <c r="A2826" s="571"/>
      <c r="F2826" s="571"/>
      <c r="K2826" s="571"/>
    </row>
    <row r="2827" spans="1:12" s="39" customFormat="1" ht="15.75">
      <c r="A2827" s="571"/>
      <c r="F2827" s="571"/>
      <c r="K2827" s="571"/>
    </row>
    <row r="2828" spans="1:12" s="39" customFormat="1" ht="15.75">
      <c r="A2828" s="571"/>
      <c r="F2828" s="571"/>
      <c r="K2828" s="571"/>
    </row>
    <row r="2829" spans="1:12" s="39" customFormat="1" ht="15.75">
      <c r="A2829" s="571"/>
      <c r="F2829" s="571"/>
      <c r="K2829" s="571"/>
    </row>
    <row r="2830" spans="1:12" s="39" customFormat="1" ht="15.75">
      <c r="A2830" s="571"/>
      <c r="F2830" s="571"/>
      <c r="K2830" s="571"/>
    </row>
    <row r="2831" spans="1:12" s="39" customFormat="1" ht="15.75">
      <c r="A2831" s="571"/>
      <c r="F2831" s="571"/>
      <c r="K2831" s="571"/>
    </row>
    <row r="2832" spans="1:12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5</v>
      </c>
      <c r="B2853" s="39"/>
    </row>
    <row r="2854" spans="1:12" ht="15.75">
      <c r="A2854" s="571" t="s">
        <v>5700</v>
      </c>
      <c r="B2854" s="39"/>
      <c r="C2854" s="39"/>
      <c r="D2854" s="39"/>
      <c r="E2854" s="39"/>
      <c r="F2854" s="571" t="s">
        <v>5701</v>
      </c>
      <c r="G2854" s="39"/>
      <c r="H2854" s="39"/>
      <c r="I2854" s="39"/>
      <c r="J2854" s="39"/>
      <c r="K2854" s="571" t="s">
        <v>5703</v>
      </c>
      <c r="L2854" s="39"/>
    </row>
    <row r="2855" spans="1:12" ht="15.75">
      <c r="A2855" s="571"/>
      <c r="B2855" s="39"/>
      <c r="C2855" s="39"/>
      <c r="D2855" s="39"/>
      <c r="E2855" s="39"/>
      <c r="F2855" s="571"/>
      <c r="G2855" s="39"/>
      <c r="H2855" s="39"/>
      <c r="I2855" s="39"/>
      <c r="J2855" s="39"/>
      <c r="K2855" s="202" t="s">
        <v>815</v>
      </c>
      <c r="L2855" t="s">
        <v>5757</v>
      </c>
    </row>
    <row r="2856" spans="1:12" ht="15.75">
      <c r="A2856" s="571"/>
      <c r="B2856" s="39"/>
      <c r="C2856" s="39"/>
      <c r="D2856" s="39"/>
      <c r="E2856" s="39"/>
      <c r="F2856" s="571"/>
      <c r="G2856" s="39"/>
      <c r="H2856" s="39"/>
      <c r="I2856" s="39"/>
      <c r="J2856" s="39"/>
      <c r="K2856" s="202" t="s">
        <v>814</v>
      </c>
      <c r="L2856" t="s">
        <v>5835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202" t="s">
        <v>814</v>
      </c>
      <c r="L2857" t="s">
        <v>5910</v>
      </c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202" t="s">
        <v>815</v>
      </c>
      <c r="L2858" t="s">
        <v>6022</v>
      </c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571"/>
      <c r="L2859" s="39"/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571"/>
      <c r="L2860" s="39"/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571"/>
      <c r="L2861" s="39"/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571"/>
      <c r="L2862" s="39"/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571"/>
      <c r="L2863" s="39"/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571"/>
      <c r="L2864" s="39"/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571"/>
      <c r="L2865" s="39"/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700</v>
      </c>
      <c r="B2885" s="39"/>
      <c r="C2885" s="39"/>
      <c r="D2885" s="39"/>
      <c r="E2885" s="39"/>
      <c r="F2885" s="571" t="s">
        <v>5701</v>
      </c>
      <c r="G2885" s="39"/>
      <c r="H2885" s="39"/>
      <c r="I2885" s="39"/>
      <c r="J2885" s="39"/>
      <c r="K2885" s="571" t="s">
        <v>5703</v>
      </c>
      <c r="L2885" s="39"/>
    </row>
    <row r="2886" spans="1:12" ht="15.75">
      <c r="A2886" s="571"/>
      <c r="B2886" s="39"/>
      <c r="C2886" s="39"/>
      <c r="D2886" s="39"/>
      <c r="E2886" s="39"/>
      <c r="F2886" s="571"/>
      <c r="G2886" s="39"/>
      <c r="H2886" s="39"/>
      <c r="I2886" s="39"/>
      <c r="J2886" s="39"/>
      <c r="K2886" s="202" t="s">
        <v>815</v>
      </c>
      <c r="L2886" t="s">
        <v>5762</v>
      </c>
    </row>
    <row r="2887" spans="1:12" ht="15.75">
      <c r="A2887" s="571"/>
      <c r="B2887" s="39"/>
      <c r="C2887" s="39"/>
      <c r="D2887" s="39"/>
      <c r="E2887" s="39"/>
      <c r="F2887" s="571"/>
      <c r="G2887" s="39"/>
      <c r="H2887" s="39"/>
      <c r="I2887" s="39"/>
      <c r="J2887" s="39"/>
      <c r="K2887" s="202" t="s">
        <v>814</v>
      </c>
      <c r="L2887" t="s">
        <v>5910</v>
      </c>
    </row>
    <row r="2888" spans="1:12" ht="15.75">
      <c r="A2888" s="571"/>
      <c r="B2888" s="39"/>
      <c r="C2888" s="39"/>
      <c r="D2888" s="39"/>
      <c r="E2888" s="39"/>
      <c r="F2888" s="571"/>
      <c r="G2888" s="39"/>
      <c r="H2888" s="39"/>
      <c r="I2888" s="39"/>
      <c r="J2888" s="39"/>
      <c r="K2888" s="571"/>
      <c r="L2888" s="39"/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571"/>
      <c r="L2889" s="39"/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571"/>
      <c r="L2890" s="39"/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571"/>
      <c r="L2891" s="39"/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571"/>
      <c r="L2892" s="39"/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571"/>
      <c r="L2893" s="39"/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571"/>
      <c r="L2894" s="39"/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1</v>
      </c>
    </row>
    <row r="2916" spans="1:12" ht="15.75">
      <c r="A2916" s="571" t="s">
        <v>5700</v>
      </c>
      <c r="B2916" s="39"/>
      <c r="C2916" s="39"/>
      <c r="D2916" s="39"/>
      <c r="E2916" s="39"/>
      <c r="F2916" s="571" t="s">
        <v>5701</v>
      </c>
      <c r="G2916" s="39"/>
      <c r="H2916" s="39"/>
      <c r="I2916" s="39"/>
      <c r="J2916" s="39"/>
      <c r="K2916" s="571" t="s">
        <v>5703</v>
      </c>
      <c r="L2916" s="39"/>
    </row>
    <row r="2917" spans="1:12" ht="15.75">
      <c r="A2917" s="202" t="s">
        <v>814</v>
      </c>
      <c r="B2917" t="s">
        <v>5710</v>
      </c>
      <c r="C2917" s="39"/>
      <c r="D2917" s="39"/>
      <c r="E2917" s="39"/>
      <c r="F2917" s="202" t="s">
        <v>815</v>
      </c>
      <c r="G2917" t="s">
        <v>5840</v>
      </c>
    </row>
    <row r="2918" spans="1:12" ht="15.75">
      <c r="A2918" s="202" t="s">
        <v>813</v>
      </c>
      <c r="B2918" t="s">
        <v>5925</v>
      </c>
      <c r="C2918" s="39"/>
      <c r="D2918" s="39"/>
      <c r="E2918" s="39"/>
      <c r="F2918" s="39"/>
    </row>
    <row r="2919" spans="1:12" ht="15.75">
      <c r="A2919" s="202" t="s">
        <v>813</v>
      </c>
      <c r="B2919" t="s">
        <v>5926</v>
      </c>
      <c r="C2919" s="39"/>
      <c r="D2919" s="39"/>
      <c r="E2919" s="39"/>
      <c r="F2919" s="39"/>
    </row>
    <row r="2920" spans="1:12" ht="15.75">
      <c r="A2920" s="202"/>
      <c r="C2920" s="39"/>
      <c r="D2920" s="39"/>
      <c r="E2920" s="39"/>
      <c r="F2920" s="39"/>
    </row>
    <row r="2921" spans="1:12" ht="15.75">
      <c r="A2921" s="202"/>
      <c r="C2921" s="39"/>
      <c r="D2921" s="39"/>
      <c r="E2921" s="39"/>
      <c r="F2921" s="39"/>
    </row>
    <row r="2922" spans="1:12" ht="15.75">
      <c r="A2922" s="202"/>
      <c r="C2922" s="39"/>
      <c r="D2922" s="39"/>
      <c r="E2922" s="39"/>
      <c r="F2922" s="39"/>
    </row>
    <row r="2923" spans="1:12" ht="15.75">
      <c r="A2923" s="202"/>
      <c r="C2923" s="39"/>
      <c r="D2923" s="39"/>
      <c r="E2923" s="39"/>
      <c r="F2923" s="39"/>
    </row>
    <row r="2924" spans="1:12" ht="15.75">
      <c r="A2924" s="202"/>
      <c r="C2924" s="39"/>
      <c r="D2924" s="39"/>
      <c r="E2924" s="39"/>
      <c r="F2924" s="39"/>
    </row>
    <row r="2925" spans="1:12" ht="15.75">
      <c r="A2925" s="202"/>
      <c r="C2925" s="39"/>
      <c r="D2925" s="39"/>
      <c r="E2925" s="39"/>
      <c r="F2925" s="39"/>
    </row>
    <row r="2926" spans="1:12" ht="15.75">
      <c r="A2926" s="202"/>
      <c r="C2926" s="39"/>
      <c r="D2926" s="39"/>
      <c r="E2926" s="39"/>
      <c r="F2926" s="39"/>
    </row>
    <row r="2927" spans="1:12" ht="15.75">
      <c r="A2927" s="202"/>
      <c r="C2927" s="39"/>
      <c r="D2927" s="39"/>
      <c r="E2927" s="39"/>
      <c r="F2927" s="39"/>
    </row>
    <row r="2928" spans="1:12" ht="15.75">
      <c r="A2928" s="202"/>
      <c r="C2928" s="39"/>
      <c r="D2928" s="39"/>
      <c r="E2928" s="39"/>
      <c r="F2928" s="39"/>
    </row>
    <row r="2929" spans="1:6" ht="15.75">
      <c r="A2929" s="202"/>
      <c r="C2929" s="39"/>
      <c r="D2929" s="39"/>
      <c r="E2929" s="39"/>
      <c r="F2929" s="39"/>
    </row>
    <row r="2930" spans="1:6" ht="15.75">
      <c r="A2930" s="202"/>
      <c r="C2930" s="39"/>
      <c r="D2930" s="39"/>
      <c r="E2930" s="39"/>
      <c r="F2930" s="39"/>
    </row>
    <row r="2931" spans="1:6" ht="15.75">
      <c r="A2931" s="202"/>
      <c r="C2931" s="39"/>
      <c r="D2931" s="39"/>
      <c r="E2931" s="39"/>
      <c r="F2931" s="39"/>
    </row>
    <row r="2932" spans="1:6" ht="15.75">
      <c r="A2932" s="202"/>
      <c r="C2932" s="39"/>
      <c r="D2932" s="39"/>
      <c r="E2932" s="39"/>
      <c r="F2932" s="39"/>
    </row>
    <row r="2933" spans="1:6" ht="15.75">
      <c r="A2933" s="202"/>
      <c r="C2933" s="39"/>
      <c r="D2933" s="39"/>
      <c r="E2933" s="39"/>
      <c r="F2933" s="39"/>
    </row>
    <row r="2934" spans="1:6" ht="15.75">
      <c r="A2934" s="202"/>
      <c r="C2934" s="39"/>
      <c r="D2934" s="39"/>
      <c r="E2934" s="39"/>
      <c r="F2934" s="39"/>
    </row>
    <row r="2935" spans="1:6" ht="15.75">
      <c r="A2935" s="202"/>
      <c r="C2935" s="39"/>
      <c r="D2935" s="39"/>
      <c r="E2935" s="39"/>
      <c r="F2935" s="39"/>
    </row>
    <row r="2936" spans="1:6" ht="15.75">
      <c r="A2936" s="202"/>
      <c r="C2936" s="39"/>
      <c r="D2936" s="39"/>
      <c r="E2936" s="39"/>
      <c r="F2936" s="39"/>
    </row>
    <row r="2937" spans="1:6" ht="15.75">
      <c r="A2937" s="202"/>
      <c r="C2937" s="39"/>
      <c r="D2937" s="39"/>
      <c r="E2937" s="39"/>
      <c r="F2937" s="39"/>
    </row>
    <row r="2938" spans="1:6" ht="15.75">
      <c r="A2938" s="202"/>
      <c r="C2938" s="39"/>
      <c r="D2938" s="39"/>
      <c r="E2938" s="39"/>
      <c r="F2938" s="39"/>
    </row>
    <row r="2939" spans="1:6" ht="15.75">
      <c r="A2939" s="202"/>
      <c r="C2939" s="39"/>
      <c r="D2939" s="39"/>
      <c r="E2939" s="39"/>
      <c r="F2939" s="39"/>
    </row>
    <row r="2940" spans="1:6" ht="15.75">
      <c r="A2940" s="202"/>
      <c r="C2940" s="39"/>
      <c r="D2940" s="39"/>
      <c r="E2940" s="39"/>
      <c r="F2940" s="39"/>
    </row>
    <row r="2941" spans="1:6" ht="15.75">
      <c r="A2941" s="202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700</v>
      </c>
      <c r="F2947" s="571" t="s">
        <v>5701</v>
      </c>
      <c r="K2947" s="571" t="s">
        <v>5703</v>
      </c>
    </row>
    <row r="2948" spans="1:12" s="39" customFormat="1" ht="15.75">
      <c r="A2948" s="202" t="s">
        <v>815</v>
      </c>
      <c r="B2948" t="s">
        <v>5710</v>
      </c>
      <c r="F2948" s="202" t="s">
        <v>813</v>
      </c>
      <c r="G2948" t="s">
        <v>5904</v>
      </c>
      <c r="K2948" s="202" t="s">
        <v>815</v>
      </c>
      <c r="L2948" t="s">
        <v>5735</v>
      </c>
    </row>
    <row r="2949" spans="1:12" s="39" customFormat="1" ht="15.75">
      <c r="A2949" s="202" t="s">
        <v>815</v>
      </c>
      <c r="B2949" t="s">
        <v>5766</v>
      </c>
      <c r="K2949" s="202" t="s">
        <v>814</v>
      </c>
      <c r="L2949" t="s">
        <v>5736</v>
      </c>
    </row>
    <row r="2950" spans="1:12" s="39" customFormat="1" ht="15.75">
      <c r="A2950" s="202" t="s">
        <v>815</v>
      </c>
      <c r="B2950" t="s">
        <v>5914</v>
      </c>
      <c r="K2950" s="202" t="s">
        <v>815</v>
      </c>
      <c r="L2950" t="s">
        <v>5878</v>
      </c>
    </row>
    <row r="2951" spans="1:12" s="39" customFormat="1" ht="15.75">
      <c r="A2951" s="202"/>
      <c r="B2951"/>
      <c r="K2951" s="202" t="s">
        <v>813</v>
      </c>
      <c r="L2951" t="s">
        <v>5903</v>
      </c>
    </row>
    <row r="2952" spans="1:12" s="39" customFormat="1" ht="15.75">
      <c r="A2952" s="202"/>
      <c r="B2952"/>
      <c r="K2952" s="202" t="s">
        <v>814</v>
      </c>
      <c r="L2952" t="s">
        <v>5906</v>
      </c>
    </row>
    <row r="2953" spans="1:12" s="39" customFormat="1" ht="15.75">
      <c r="A2953" s="202"/>
      <c r="B2953"/>
    </row>
    <row r="2954" spans="1:12" s="39" customFormat="1" ht="15.75">
      <c r="A2954" s="202"/>
      <c r="B2954"/>
    </row>
    <row r="2955" spans="1:12" s="39" customFormat="1" ht="15.75">
      <c r="A2955" s="202"/>
      <c r="B2955"/>
    </row>
    <row r="2956" spans="1:12" s="39" customFormat="1" ht="15.75">
      <c r="A2956" s="202"/>
      <c r="B2956"/>
    </row>
    <row r="2957" spans="1:12" s="39" customFormat="1" ht="15.75">
      <c r="A2957" s="202"/>
      <c r="B2957"/>
    </row>
    <row r="2958" spans="1:12" s="39" customFormat="1" ht="15.75">
      <c r="A2958" s="202"/>
      <c r="B2958"/>
    </row>
    <row r="2959" spans="1:12" s="39" customFormat="1" ht="15.75">
      <c r="A2959" s="202"/>
      <c r="B2959"/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700</v>
      </c>
      <c r="F2978" s="571" t="s">
        <v>5701</v>
      </c>
      <c r="K2978" s="571" t="s">
        <v>5703</v>
      </c>
    </row>
    <row r="2979" spans="1:12" s="39" customFormat="1" ht="15.75">
      <c r="A2979" s="571"/>
      <c r="F2979" s="202" t="s">
        <v>814</v>
      </c>
      <c r="G2979" t="s">
        <v>2871</v>
      </c>
      <c r="K2979" s="202" t="s">
        <v>813</v>
      </c>
      <c r="L2979" t="s">
        <v>5733</v>
      </c>
    </row>
    <row r="2980" spans="1:12" s="39" customFormat="1" ht="15.75">
      <c r="A2980" s="571"/>
      <c r="F2980" s="202" t="s">
        <v>813</v>
      </c>
      <c r="G2980" t="s">
        <v>5779</v>
      </c>
      <c r="K2980" s="202" t="s">
        <v>813</v>
      </c>
      <c r="L2980" t="s">
        <v>5750</v>
      </c>
    </row>
    <row r="2981" spans="1:12" s="39" customFormat="1" ht="15.75">
      <c r="A2981" s="571"/>
      <c r="F2981" s="202" t="s">
        <v>814</v>
      </c>
      <c r="G2981" t="s">
        <v>5924</v>
      </c>
      <c r="K2981" s="202" t="s">
        <v>813</v>
      </c>
      <c r="L2981" t="s">
        <v>5776</v>
      </c>
    </row>
    <row r="2982" spans="1:12" s="39" customFormat="1" ht="15.75">
      <c r="A2982" s="571"/>
      <c r="F2982" s="571"/>
      <c r="K2982" s="202" t="s">
        <v>813</v>
      </c>
      <c r="L2982" t="s">
        <v>5777</v>
      </c>
    </row>
    <row r="2983" spans="1:12" s="39" customFormat="1" ht="15.75">
      <c r="A2983" s="571"/>
      <c r="F2983" s="571"/>
      <c r="K2983" s="202" t="s">
        <v>814</v>
      </c>
      <c r="L2983" t="s">
        <v>5880</v>
      </c>
    </row>
    <row r="2984" spans="1:12" s="39" customFormat="1" ht="15.75">
      <c r="A2984" s="571"/>
      <c r="F2984" s="571"/>
      <c r="K2984" s="571"/>
    </row>
    <row r="2985" spans="1:12" s="39" customFormat="1" ht="15.75">
      <c r="A2985" s="571"/>
      <c r="F2985" s="571"/>
      <c r="K2985" s="571"/>
    </row>
    <row r="2986" spans="1:12" s="39" customFormat="1" ht="15.75">
      <c r="A2986" s="571"/>
      <c r="F2986" s="571"/>
      <c r="K2986" s="571"/>
    </row>
    <row r="2987" spans="1:12" s="39" customFormat="1" ht="15.75">
      <c r="A2987" s="571"/>
      <c r="F2987" s="571"/>
      <c r="K2987" s="571"/>
    </row>
    <row r="2988" spans="1:12" s="39" customFormat="1" ht="15.75">
      <c r="A2988" s="571"/>
      <c r="F2988" s="571"/>
      <c r="K2988" s="571"/>
    </row>
    <row r="2989" spans="1:12" s="39" customFormat="1" ht="15.75">
      <c r="A2989" s="571"/>
      <c r="F2989" s="571"/>
      <c r="K2989" s="571"/>
    </row>
    <row r="2990" spans="1:12" s="39" customFormat="1" ht="15.75">
      <c r="A2990" s="571"/>
      <c r="F2990" s="571"/>
      <c r="K2990" s="571"/>
    </row>
    <row r="2991" spans="1:12" s="39" customFormat="1" ht="15.75">
      <c r="A2991" s="571"/>
      <c r="F2991" s="571"/>
      <c r="K2991" s="571"/>
    </row>
    <row r="2992" spans="1:12" s="39" customFormat="1" ht="15.75">
      <c r="A2992" s="571"/>
      <c r="F2992" s="571"/>
      <c r="K2992" s="571"/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700</v>
      </c>
      <c r="F3009" s="571" t="s">
        <v>5701</v>
      </c>
      <c r="K3009" s="571" t="s">
        <v>5703</v>
      </c>
    </row>
    <row r="3010" spans="1:12" s="39" customFormat="1" ht="15.75">
      <c r="A3010" s="202" t="s">
        <v>813</v>
      </c>
      <c r="B3010" t="s">
        <v>5898</v>
      </c>
      <c r="F3010" s="571"/>
      <c r="K3010" s="202" t="s">
        <v>814</v>
      </c>
      <c r="L3010" t="s">
        <v>5763</v>
      </c>
    </row>
    <row r="3011" spans="1:12" s="39" customFormat="1" ht="15.75">
      <c r="A3011" s="202" t="s">
        <v>814</v>
      </c>
      <c r="B3011" t="s">
        <v>5927</v>
      </c>
      <c r="F3011" s="571"/>
      <c r="K3011" s="571"/>
    </row>
    <row r="3012" spans="1:12" s="39" customFormat="1" ht="15.75">
      <c r="A3012" s="202" t="s">
        <v>814</v>
      </c>
      <c r="B3012" t="s">
        <v>6027</v>
      </c>
      <c r="F3012" s="571"/>
      <c r="K3012" s="571"/>
    </row>
    <row r="3013" spans="1:12" s="39" customFormat="1" ht="15.75">
      <c r="A3013" s="571"/>
      <c r="F3013" s="571"/>
      <c r="K3013" s="571"/>
    </row>
    <row r="3014" spans="1:12" s="39" customFormat="1" ht="15.75">
      <c r="A3014" s="571"/>
      <c r="F3014" s="571"/>
      <c r="K3014" s="571"/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2</v>
      </c>
    </row>
    <row r="3040" spans="1:11" s="39" customFormat="1" ht="15.75">
      <c r="A3040" s="571" t="s">
        <v>5700</v>
      </c>
      <c r="F3040" s="571" t="s">
        <v>5701</v>
      </c>
      <c r="K3040" s="571" t="s">
        <v>5703</v>
      </c>
    </row>
    <row r="3041" spans="1:12" s="39" customFormat="1" ht="15.75">
      <c r="A3041" s="202" t="s">
        <v>815</v>
      </c>
      <c r="B3041" t="s">
        <v>5710</v>
      </c>
      <c r="K3041" s="202" t="s">
        <v>813</v>
      </c>
      <c r="L3041" t="s">
        <v>5755</v>
      </c>
    </row>
    <row r="3042" spans="1:12" s="39" customFormat="1" ht="15.75">
      <c r="A3042" s="202" t="s">
        <v>813</v>
      </c>
      <c r="B3042" t="s">
        <v>5711</v>
      </c>
    </row>
    <row r="3043" spans="1:12" s="39" customFormat="1" ht="15.75">
      <c r="A3043" s="202"/>
      <c r="B3043"/>
    </row>
    <row r="3044" spans="1:12" s="39" customFormat="1" ht="15.75">
      <c r="A3044" s="202"/>
      <c r="B3044"/>
    </row>
    <row r="3045" spans="1:12" s="39" customFormat="1" ht="15.75">
      <c r="A3045" s="202"/>
      <c r="B3045"/>
    </row>
    <row r="3046" spans="1:12" s="39" customFormat="1" ht="15.75">
      <c r="A3046" s="202"/>
      <c r="B3046"/>
    </row>
    <row r="3047" spans="1:12" s="39" customFormat="1" ht="15.75">
      <c r="A3047" s="202"/>
      <c r="B3047"/>
    </row>
    <row r="3048" spans="1:12" s="39" customFormat="1" ht="15.75">
      <c r="A3048" s="202"/>
      <c r="B3048"/>
    </row>
    <row r="3049" spans="1:12" s="39" customFormat="1" ht="15.75">
      <c r="A3049" s="202"/>
      <c r="B3049"/>
    </row>
    <row r="3050" spans="1:12" s="39" customFormat="1" ht="15.75">
      <c r="A3050" s="202"/>
      <c r="B3050"/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3</v>
      </c>
      <c r="B3070" s="39"/>
    </row>
    <row r="3071" spans="1:12" s="39" customFormat="1" ht="15.75">
      <c r="A3071" s="571" t="s">
        <v>5700</v>
      </c>
      <c r="F3071" s="571" t="s">
        <v>5701</v>
      </c>
      <c r="K3071" s="571" t="s">
        <v>5699</v>
      </c>
    </row>
    <row r="3072" spans="1:12" s="39" customFormat="1" ht="15.75">
      <c r="A3072" s="202" t="s">
        <v>814</v>
      </c>
      <c r="B3072" t="s">
        <v>5747</v>
      </c>
      <c r="F3072" s="202" t="s">
        <v>815</v>
      </c>
      <c r="G3072" t="s">
        <v>2877</v>
      </c>
      <c r="K3072" s="202" t="s">
        <v>814</v>
      </c>
      <c r="L3072" t="s">
        <v>5731</v>
      </c>
    </row>
    <row r="3073" spans="1:12" s="39" customFormat="1" ht="15.75">
      <c r="A3073" s="571"/>
      <c r="F3073" s="202" t="s">
        <v>813</v>
      </c>
      <c r="G3073" t="s">
        <v>5884</v>
      </c>
      <c r="K3073" s="202" t="s">
        <v>815</v>
      </c>
      <c r="L3073" t="s">
        <v>5882</v>
      </c>
    </row>
    <row r="3074" spans="1:12" s="39" customFormat="1" ht="15.75">
      <c r="A3074" s="571"/>
      <c r="F3074" s="202" t="s">
        <v>815</v>
      </c>
      <c r="G3074" t="s">
        <v>6034</v>
      </c>
      <c r="K3074" s="202" t="s">
        <v>815</v>
      </c>
      <c r="L3074" t="s">
        <v>5883</v>
      </c>
    </row>
    <row r="3075" spans="1:12" s="39" customFormat="1" ht="15.75">
      <c r="A3075" s="571"/>
      <c r="F3075" s="571"/>
      <c r="K3075" s="571"/>
    </row>
    <row r="3076" spans="1:12" s="39" customFormat="1" ht="15.75">
      <c r="A3076" s="571"/>
      <c r="F3076" s="571"/>
      <c r="K3076" s="571"/>
    </row>
    <row r="3077" spans="1:12" s="39" customFormat="1" ht="15.75">
      <c r="A3077" s="571"/>
      <c r="F3077" s="571"/>
      <c r="K3077" s="571"/>
    </row>
    <row r="3078" spans="1:12" s="39" customFormat="1" ht="15.75">
      <c r="A3078" s="571"/>
      <c r="F3078" s="571"/>
      <c r="K3078" s="571"/>
    </row>
    <row r="3079" spans="1:12" s="39" customFormat="1" ht="15.75">
      <c r="A3079" s="571"/>
      <c r="F3079" s="571"/>
      <c r="K3079" s="571"/>
    </row>
    <row r="3080" spans="1:12" s="39" customFormat="1" ht="15.75">
      <c r="A3080" s="571"/>
      <c r="F3080" s="571"/>
      <c r="K3080" s="571"/>
    </row>
    <row r="3081" spans="1:12" s="39" customFormat="1" ht="15.75">
      <c r="A3081" s="571"/>
      <c r="F3081" s="571"/>
      <c r="K3081" s="571"/>
    </row>
    <row r="3082" spans="1:12" s="39" customFormat="1" ht="15.75">
      <c r="A3082" s="571"/>
      <c r="F3082" s="571"/>
      <c r="K3082" s="571"/>
    </row>
    <row r="3083" spans="1:12" s="39" customFormat="1" ht="15.75">
      <c r="A3083" s="571"/>
      <c r="F3083" s="571"/>
      <c r="K3083" s="571"/>
    </row>
    <row r="3084" spans="1:12" s="39" customFormat="1" ht="15.75">
      <c r="A3084" s="571"/>
      <c r="F3084" s="571"/>
      <c r="K3084" s="571"/>
    </row>
    <row r="3085" spans="1:12" s="39" customFormat="1" ht="15.75">
      <c r="A3085" s="571"/>
      <c r="F3085" s="571"/>
      <c r="K3085" s="571"/>
    </row>
    <row r="3086" spans="1:12" s="39" customFormat="1" ht="15.75">
      <c r="A3086" s="571"/>
      <c r="F3086" s="571"/>
      <c r="K3086" s="571"/>
    </row>
    <row r="3087" spans="1:12" s="39" customFormat="1" ht="15.75">
      <c r="A3087" s="571"/>
      <c r="F3087" s="571"/>
      <c r="K3087" s="571"/>
    </row>
    <row r="3088" spans="1:12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workbookViewId="0">
      <pane xSplit="1" topLeftCell="B1" activePane="topRight" state="frozen"/>
      <selection pane="topRight" activeCell="F605" sqref="F60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3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2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2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3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1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5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2</v>
      </c>
      <c r="Q16" t="s">
        <v>3129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2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3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2</v>
      </c>
      <c r="O22" t="s">
        <v>2024</v>
      </c>
      <c r="Q22" t="s">
        <v>3141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5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3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1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6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2</v>
      </c>
      <c r="Q40" t="s">
        <v>3118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29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7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29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5</v>
      </c>
      <c r="Q47" t="s">
        <v>3145</v>
      </c>
    </row>
    <row r="50" spans="1:17" ht="20.25">
      <c r="A50" s="123" t="s">
        <v>4705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29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2</v>
      </c>
      <c r="Q51" t="s">
        <v>2018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7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5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8</v>
      </c>
      <c r="O57" t="s">
        <v>2005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4</v>
      </c>
      <c r="O62" t="s">
        <v>2001</v>
      </c>
      <c r="Q62" t="s">
        <v>770</v>
      </c>
    </row>
    <row r="65" spans="1:17" ht="20.25">
      <c r="A65" s="123" t="s">
        <v>4706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1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29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1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7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7</v>
      </c>
      <c r="O75" t="s">
        <v>202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5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7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2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0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2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8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2</v>
      </c>
      <c r="Q90" t="s">
        <v>2021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1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3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0</v>
      </c>
      <c r="Q110" t="s">
        <v>3119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18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2</v>
      </c>
      <c r="O121" t="s">
        <v>782</v>
      </c>
      <c r="Q121" t="s">
        <v>2018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1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3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19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8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1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3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7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1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3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3</v>
      </c>
      <c r="Q146" t="s">
        <v>5416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69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5</v>
      </c>
      <c r="Q149" t="s">
        <v>1998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3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1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3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1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1</v>
      </c>
      <c r="O159" t="s">
        <v>21</v>
      </c>
      <c r="Q159" t="s">
        <v>3118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1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5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3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8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4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68</v>
      </c>
      <c r="U167" s="527"/>
      <c r="V167" s="428"/>
      <c r="W167" s="528"/>
    </row>
    <row r="168" spans="2:23" ht="15">
      <c r="K168" s="231"/>
      <c r="Q168" t="s">
        <v>5265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3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1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29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7</v>
      </c>
      <c r="Q175" t="s">
        <v>3126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1999</v>
      </c>
      <c r="O178" t="s">
        <v>2005</v>
      </c>
      <c r="Q178" t="s">
        <v>5266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7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2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3</v>
      </c>
      <c r="O182" t="s">
        <v>2024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1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7</v>
      </c>
      <c r="O188" t="s">
        <v>37</v>
      </c>
      <c r="Q188" t="s">
        <v>3114</v>
      </c>
    </row>
    <row r="189" spans="2:17">
      <c r="I189" s="218"/>
      <c r="M189" t="s">
        <v>2528</v>
      </c>
    </row>
    <row r="190" spans="2:17">
      <c r="K190" s="231"/>
      <c r="O190" t="s">
        <v>39</v>
      </c>
      <c r="Q190" t="s">
        <v>2003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1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6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8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5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3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5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3</v>
      </c>
      <c r="O201" t="s">
        <v>1660</v>
      </c>
      <c r="Q201" t="s">
        <v>2020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0</v>
      </c>
      <c r="Q204" t="s">
        <v>3121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8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2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4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3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3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5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3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3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2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2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5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19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1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1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1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28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1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1</v>
      </c>
      <c r="Q247" t="s">
        <v>5417</v>
      </c>
    </row>
    <row r="248" spans="2:17">
      <c r="I248" s="218"/>
      <c r="Q248" t="s">
        <v>5418</v>
      </c>
    </row>
    <row r="249" spans="2:17">
      <c r="I249" s="218"/>
      <c r="Q249" t="s">
        <v>5419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1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19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1</v>
      </c>
      <c r="Q253" t="s">
        <v>3121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8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1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3</v>
      </c>
      <c r="O261" t="s">
        <v>2006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1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28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7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4</v>
      </c>
      <c r="O273" t="s">
        <v>752</v>
      </c>
      <c r="Q273" t="s">
        <v>3111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2</v>
      </c>
      <c r="Q275" t="s">
        <v>2005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2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3</v>
      </c>
      <c r="Q277" t="s">
        <v>314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7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19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1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7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5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29</v>
      </c>
      <c r="O285" t="s">
        <v>756</v>
      </c>
      <c r="Q285" t="s">
        <v>2047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3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3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1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1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2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3</v>
      </c>
      <c r="Q297" t="s">
        <v>2005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6</v>
      </c>
      <c r="O298" s="223"/>
    </row>
    <row r="299" spans="2:17">
      <c r="K299" s="231"/>
      <c r="O299" t="s">
        <v>1656</v>
      </c>
      <c r="Q299" t="s">
        <v>2019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4</v>
      </c>
      <c r="O300" t="s">
        <v>737</v>
      </c>
      <c r="Q300" t="s">
        <v>2045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2</v>
      </c>
      <c r="O308" t="s">
        <v>2023</v>
      </c>
      <c r="Q308" t="s">
        <v>3128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0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7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2</v>
      </c>
      <c r="O316" t="s">
        <v>202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28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2</v>
      </c>
      <c r="Q320" t="s">
        <v>2003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0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1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1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1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2</v>
      </c>
      <c r="O335" t="s">
        <v>2047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5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1999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5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1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2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8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5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2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6</v>
      </c>
      <c r="Q368" t="s">
        <v>3131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6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5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5</v>
      </c>
      <c r="Q374" t="s">
        <v>3131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1999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0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  <c r="Q385" t="s">
        <v>3123</v>
      </c>
    </row>
    <row r="388" spans="1:17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7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7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7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7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7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2</v>
      </c>
      <c r="O395" t="s">
        <v>748</v>
      </c>
    </row>
    <row r="398" spans="1:17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8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3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0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3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2</v>
      </c>
      <c r="M437" t="s">
        <v>737</v>
      </c>
      <c r="O437" t="s">
        <v>21</v>
      </c>
    </row>
    <row r="438" spans="2:15">
      <c r="I438" s="170"/>
      <c r="K438" t="s">
        <v>1843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1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5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5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6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77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9</v>
      </c>
      <c r="F511" s="222">
        <v>18</v>
      </c>
      <c r="G511" s="222">
        <f t="shared" si="0"/>
        <v>60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4</v>
      </c>
      <c r="E517" s="222">
        <v>14</v>
      </c>
      <c r="F517" s="222">
        <v>19</v>
      </c>
      <c r="G517" s="222">
        <f t="shared" si="0"/>
        <v>47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2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3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5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4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1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1999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4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5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7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6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0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1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8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8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3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5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3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2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8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7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19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3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2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3</v>
      </c>
      <c r="D604" s="222">
        <v>0</v>
      </c>
      <c r="E604" s="222">
        <v>1</v>
      </c>
      <c r="F604" s="222">
        <v>1</v>
      </c>
      <c r="G604" s="222">
        <f t="shared" si="3"/>
        <v>2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1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29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1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18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7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1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5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0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19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1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6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4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4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3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3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5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5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2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9</v>
      </c>
      <c r="E624" s="80">
        <f>SUM(E503:E623)</f>
        <v>744</v>
      </c>
      <c r="F624" s="80">
        <f>SUM(F503:F623)</f>
        <v>739</v>
      </c>
      <c r="G624" s="80">
        <f>SUM(G503:G623)</f>
        <v>2222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7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3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09-13T19:32:24Z</cp:lastPrinted>
  <dcterms:created xsi:type="dcterms:W3CDTF">2017-01-31T01:18:58Z</dcterms:created>
  <dcterms:modified xsi:type="dcterms:W3CDTF">2023-10-10T23:46:08Z</dcterms:modified>
</cp:coreProperties>
</file>